      </c>
      <c r="I91062">
        <v>284371</v>
      </c>
      <c r="J91062">
        <v>2358</v>
      </c>
      <c r="K91062">
        <v>2250.7139999999999</v>
      </c>
      <c r="L91062">
        <v>44512.656000000003</v>
      </c>
      <c r="M91062">
        <v>651.99199999999996</v>
      </c>
      <c r="N91062">
        <v>588.58299999999997</v>
      </c>
      <c r="O91062">
        <v>859.12</v>
      </c>
      <c r="P91062">
        <v>7.1239999999999997</v>
      </c>
      <c r="Q91062">
        <v>6.8</v>
      </c>
      <c r="R91062">
        <v>1.1399999999999999</v>
      </c>
      <c r="S91062">
        <v>23171</v>
      </c>
      <c r="T91062">
        <v>70.001999999999995</v>
      </c>
      <c r="U91062">
        <v>97232</v>
      </c>
      <c r="V91062">
        <v>293.75</v>
      </c>
    </row>
    <row r="91063" spans="1:26" x14ac:dyDescent="0.25">
      <c r="A91063" t="s">
        <v>460</v>
      </c>
      <c r="B91063" t="s">
        <v>41</v>
      </c>
      <c r="C91063" t="s">
        <v>461</v>
      </c>
      <c r="D91063" s="1">
        <v>44171</v>
      </c>
      <c r="E91063">
        <v>331002647</v>
      </c>
      <c r="F91063">
        <v>14915060</v>
      </c>
      <c r="G91063">
        <v>181253</v>
      </c>
      <c r="H91063">
        <v>200669</v>
      </c>
      <c r="I91063">
        <v>285723</v>
      </c>
      <c r="J91063">
        <v>1352</v>
      </c>
      <c r="K91063">
        <v>2295.4290000000001</v>
      </c>
      <c r="L91063">
        <v>45060.243999999999</v>
      </c>
      <c r="M91063">
        <v>547.58799999999997</v>
      </c>
      <c r="N91063">
        <v>606.24599999999998</v>
      </c>
      <c r="O91063">
        <v>863.20500000000004</v>
      </c>
      <c r="P91063">
        <v>4.085</v>
      </c>
      <c r="Q91063">
        <v>6.9349999999999996</v>
      </c>
      <c r="R91063">
        <v>1.1299999999999999</v>
      </c>
      <c r="S91063">
        <v>23435</v>
      </c>
      <c r="T91063">
        <v>70.8</v>
      </c>
      <c r="U91063">
        <v>98642</v>
      </c>
      <c r="V91063">
        <v>298.01</v>
      </c>
      <c r="Y91063">
        <v>94993</v>
      </c>
      <c r="Z91063">
        <v>286.98599999999999</v>
      </c>
    </row>
    <row r="91064" spans="1:26" x14ac:dyDescent="0.25">
      <c r="A91064" t="s">
        <v>460</v>
      </c>
      <c r="B91064" t="s">
        <v>41</v>
      </c>
      <c r="C91064" t="s">
        <v>461</v>
      </c>
      <c r="D91064" s="1">
        <v>44172</v>
      </c>
      <c r="E91064">
        <v>331002647</v>
      </c>
      <c r="F91064">
        <v>15109469</v>
      </c>
      <c r="G91064">
        <v>194409</v>
      </c>
      <c r="H91064">
        <v>205538.71400000001</v>
      </c>
      <c r="I91064">
        <v>287332</v>
      </c>
      <c r="J91064">
        <v>1609</v>
      </c>
      <c r="K91064">
        <v>2332.7139999999999</v>
      </c>
      <c r="L91064">
        <v>45647.578000000001</v>
      </c>
      <c r="M91064">
        <v>587.33399999999995</v>
      </c>
      <c r="N91064">
        <v>620.95799999999997</v>
      </c>
      <c r="O91064">
        <v>868.06600000000003</v>
      </c>
      <c r="P91064">
        <v>4.8609999999999998</v>
      </c>
      <c r="Q91064">
        <v>7.0469999999999997</v>
      </c>
      <c r="R91064">
        <v>1.1200000000000001</v>
      </c>
      <c r="S91064">
        <v>23892</v>
      </c>
      <c r="T91064">
        <v>72.180999999999997</v>
      </c>
      <c r="U91064">
        <v>101014</v>
      </c>
      <c r="V91064">
        <v>305.17599999999999</v>
      </c>
    </row>
    <row r="91065" spans="1:26" x14ac:dyDescent="0.25">
      <c r="A91065" t="s">
        <v>460</v>
      </c>
      <c r="B91065" t="s">
        <v>41</v>
      </c>
      <c r="C91065" t="s">
        <v>461</v>
      </c>
      <c r="D91065" s="1">
        <v>44173</v>
      </c>
      <c r="E91065">
        <v>331002647</v>
      </c>
      <c r="F91065">
        <v>15333921</v>
      </c>
      <c r="G91065">
        <v>224452</v>
      </c>
      <c r="H91065">
        <v>210697.71400000001</v>
      </c>
      <c r="I91065">
        <v>289955</v>
      </c>
      <c r="J91065">
        <v>2623</v>
      </c>
      <c r="K91065">
        <v>2343</v>
      </c>
      <c r="L91065">
        <v>46325.675000000003</v>
      </c>
      <c r="M91065">
        <v>678.09699999999998</v>
      </c>
      <c r="N91065">
        <v>636.54399999999998</v>
      </c>
      <c r="O91065">
        <v>875.99</v>
      </c>
      <c r="P91065">
        <v>7.9240000000000004</v>
      </c>
      <c r="Q91065">
        <v>7.0780000000000003</v>
      </c>
      <c r="R91065">
        <v>1.1100000000000001</v>
      </c>
      <c r="S91065">
        <v>24195</v>
      </c>
      <c r="T91065">
        <v>73.096000000000004</v>
      </c>
      <c r="U91065">
        <v>102293</v>
      </c>
      <c r="V91065">
        <v>309.04000000000002</v>
      </c>
    </row>
    <row r="91066" spans="1:26" x14ac:dyDescent="0.25">
      <c r="A91066" t="s">
        <v>460</v>
      </c>
      <c r="B91066" t="s">
        <v>41</v>
      </c>
      <c r="C91066" t="s">
        <v>461</v>
      </c>
      <c r="D91066" s="1">
        <v>44174</v>
      </c>
      <c r="E91066">
        <v>331002647</v>
      </c>
      <c r="F91066">
        <v>15556569</v>
      </c>
      <c r="G91066">
        <v>222648</v>
      </c>
      <c r="H91066">
        <v>213519.71400000001</v>
      </c>
      <c r="I91066">
        <v>293132</v>
      </c>
      <c r="J91066">
        <v>3177</v>
      </c>
      <c r="K91066">
        <v>2394.7139999999999</v>
      </c>
      <c r="L91066">
        <v>46998.322</v>
      </c>
      <c r="M91066">
        <v>672.64700000000005</v>
      </c>
      <c r="N91066">
        <v>645.07000000000005</v>
      </c>
      <c r="O91066">
        <v>885.58799999999997</v>
      </c>
      <c r="P91066">
        <v>9.5980000000000008</v>
      </c>
      <c r="Q91066">
        <v>7.2350000000000003</v>
      </c>
      <c r="R91066">
        <v>1.1000000000000001</v>
      </c>
      <c r="S91066">
        <v>24614</v>
      </c>
      <c r="T91066">
        <v>74.361999999999995</v>
      </c>
      <c r="U91066">
        <v>104360</v>
      </c>
      <c r="V91066">
        <v>315.28399999999999</v>
      </c>
    </row>
    <row r="91067" spans="1:26" x14ac:dyDescent="0.25">
      <c r="A91067" t="s">
        <v>460</v>
      </c>
      <c r="B91067" t="s">
        <v>41</v>
      </c>
      <c r="C91067" t="s">
        <v>461</v>
      </c>
      <c r="D91067" s="1">
        <v>44175</v>
      </c>
      <c r="E91067">
        <v>331002647</v>
      </c>
      <c r="F91067">
        <v>15787997</v>
      </c>
      <c r="G91067">
        <v>231428</v>
      </c>
      <c r="H91067">
        <v>214663.571</v>
      </c>
      <c r="I91067">
        <v>296128</v>
      </c>
      <c r="J91067">
        <v>2996</v>
      </c>
      <c r="K91067">
        <v>2402.143</v>
      </c>
      <c r="L91067">
        <v>47697.495000000003</v>
      </c>
      <c r="M91067">
        <v>699.173</v>
      </c>
      <c r="N91067">
        <v>648.52499999999998</v>
      </c>
      <c r="O91067">
        <v>894.63900000000001</v>
      </c>
      <c r="P91067">
        <v>9.0510000000000002</v>
      </c>
      <c r="Q91067">
        <v>7.2569999999999997</v>
      </c>
      <c r="R91067">
        <v>1.0900000000000001</v>
      </c>
      <c r="S91067">
        <v>24636</v>
      </c>
      <c r="T91067">
        <v>74.427999999999997</v>
      </c>
      <c r="U91067">
        <v>105033</v>
      </c>
      <c r="V91067">
        <v>317.31799999999998</v>
      </c>
    </row>
    <row r="91068" spans="1:26" x14ac:dyDescent="0.25">
      <c r="A91068" t="s">
        <v>460</v>
      </c>
      <c r="B91068" t="s">
        <v>41</v>
      </c>
      <c r="C91068" t="s">
        <v>461</v>
      </c>
      <c r="D91068" s="1">
        <v>44176</v>
      </c>
      <c r="E91068">
        <v>331002647</v>
      </c>
      <c r="F91068">
        <v>16028086</v>
      </c>
      <c r="G91068">
        <v>240089</v>
      </c>
      <c r="H91068">
        <v>215727.14300000001</v>
      </c>
      <c r="I91068">
        <v>299538</v>
      </c>
      <c r="J91068">
        <v>3410</v>
      </c>
      <c r="K91068">
        <v>2503.5709999999999</v>
      </c>
      <c r="L91068">
        <v>48422.832999999999</v>
      </c>
      <c r="M91068">
        <v>725.33900000000006</v>
      </c>
      <c r="N91068">
        <v>651.73800000000006</v>
      </c>
      <c r="O91068">
        <v>904.94100000000003</v>
      </c>
      <c r="P91068">
        <v>10.302</v>
      </c>
      <c r="Q91068">
        <v>7.5640000000000001</v>
      </c>
      <c r="R91068">
        <v>1.08</v>
      </c>
      <c r="S91068">
        <v>24747</v>
      </c>
      <c r="T91068">
        <v>74.763999999999996</v>
      </c>
      <c r="U91068">
        <v>105634</v>
      </c>
      <c r="V91068">
        <v>319.13299999999998</v>
      </c>
    </row>
    <row r="91069" spans="1:26" x14ac:dyDescent="0.25">
      <c r="A91069" t="s">
        <v>460</v>
      </c>
      <c r="B91069" t="s">
        <v>41</v>
      </c>
      <c r="C91069" t="s">
        <v>461</v>
      </c>
      <c r="D91069" s="1">
        <v>44177</v>
      </c>
      <c r="E91069">
        <v>331002647</v>
      </c>
      <c r="F91069">
        <v>16245883</v>
      </c>
      <c r="G91069">
        <v>217797</v>
      </c>
      <c r="H91069">
        <v>216010.85699999999</v>
      </c>
      <c r="I91069">
        <v>302008</v>
      </c>
      <c r="J91069">
        <v>2470</v>
      </c>
      <c r="K91069">
        <v>2519.5709999999999</v>
      </c>
      <c r="L91069">
        <v>49080.824999999997</v>
      </c>
      <c r="M91069">
        <v>657.99199999999996</v>
      </c>
      <c r="N91069">
        <v>652.596</v>
      </c>
      <c r="O91069">
        <v>912.404</v>
      </c>
      <c r="P91069">
        <v>7.4619999999999997</v>
      </c>
      <c r="Q91069">
        <v>7.6120000000000001</v>
      </c>
      <c r="R91069">
        <v>1.07</v>
      </c>
      <c r="S91069">
        <v>24633</v>
      </c>
      <c r="T91069">
        <v>74.418999999999997</v>
      </c>
      <c r="U91069">
        <v>105337</v>
      </c>
      <c r="V91069">
        <v>318.23599999999999</v>
      </c>
    </row>
    <row r="91070" spans="1:26" x14ac:dyDescent="0.25">
      <c r="A91070" t="s">
        <v>460</v>
      </c>
      <c r="B91070" t="s">
        <v>41</v>
      </c>
      <c r="C91070" t="s">
        <v>461</v>
      </c>
      <c r="D91070" s="1">
        <v>44178</v>
      </c>
      <c r="E91070">
        <v>331002647</v>
      </c>
      <c r="F91070">
        <v>16433854</v>
      </c>
      <c r="G91070">
        <v>187971</v>
      </c>
      <c r="H91070">
        <v>216970.571</v>
      </c>
      <c r="I91070">
        <v>303642</v>
      </c>
      <c r="J91070">
        <v>1634</v>
      </c>
      <c r="K91070">
        <v>2559.857</v>
      </c>
      <c r="L91070">
        <v>49648.709000000003</v>
      </c>
      <c r="M91070">
        <v>567.88400000000001</v>
      </c>
      <c r="N91070">
        <v>655.495</v>
      </c>
      <c r="O91070">
        <v>917.34</v>
      </c>
      <c r="P91070">
        <v>4.9370000000000003</v>
      </c>
      <c r="Q91070">
        <v>7.734</v>
      </c>
      <c r="R91070">
        <v>1.06</v>
      </c>
      <c r="S91070">
        <v>25073</v>
      </c>
      <c r="T91070">
        <v>75.748999999999995</v>
      </c>
      <c r="U91070">
        <v>107383</v>
      </c>
      <c r="V91070">
        <v>324.41699999999997</v>
      </c>
      <c r="Y91070">
        <v>101646</v>
      </c>
      <c r="Z91070">
        <v>307.08499999999998</v>
      </c>
    </row>
    <row r="91071" spans="1:26" x14ac:dyDescent="0.25">
      <c r="A91071" t="s">
        <v>460</v>
      </c>
      <c r="B91071" t="s">
        <v>41</v>
      </c>
      <c r="C91071" t="s">
        <v>461</v>
      </c>
      <c r="D91071" s="1">
        <v>44179</v>
      </c>
      <c r="E91071">
        <v>331002647</v>
      </c>
      <c r="F91071">
        <v>16628168</v>
      </c>
      <c r="G91071">
        <v>194314</v>
      </c>
      <c r="H91071">
        <v>216957</v>
      </c>
      <c r="I91071">
        <v>305295</v>
      </c>
      <c r="J91071">
        <v>1653</v>
      </c>
      <c r="K91071">
        <v>2566.143</v>
      </c>
      <c r="L91071">
        <v>50235.754999999997</v>
      </c>
      <c r="M91071">
        <v>587.04700000000003</v>
      </c>
      <c r="N91071">
        <v>655.45399999999995</v>
      </c>
      <c r="O91071">
        <v>922.33399999999995</v>
      </c>
      <c r="P91071">
        <v>4.9939999999999998</v>
      </c>
      <c r="Q91071">
        <v>7.7530000000000001</v>
      </c>
      <c r="R91071">
        <v>1.05</v>
      </c>
      <c r="S91071">
        <v>25560</v>
      </c>
      <c r="T91071">
        <v>77.22</v>
      </c>
      <c r="U91071">
        <v>109674</v>
      </c>
      <c r="V91071">
        <v>331.339</v>
      </c>
    </row>
    <row r="91072" spans="1:26" x14ac:dyDescent="0.25">
      <c r="A91072" t="s">
        <v>460</v>
      </c>
      <c r="B91072" t="s">
        <v>41</v>
      </c>
      <c r="C91072" t="s">
        <v>461</v>
      </c>
      <c r="D91072" s="1">
        <v>44180</v>
      </c>
      <c r="E91072">
        <v>331002647</v>
      </c>
      <c r="F91072">
        <v>16837160</v>
      </c>
      <c r="G91072">
        <v>208992</v>
      </c>
      <c r="H91072">
        <v>214748.429</v>
      </c>
      <c r="I91072">
        <v>308410</v>
      </c>
      <c r="J91072">
        <v>3115</v>
      </c>
      <c r="K91072">
        <v>2636.4290000000001</v>
      </c>
      <c r="L91072">
        <v>50867.146000000001</v>
      </c>
      <c r="M91072">
        <v>631.39099999999996</v>
      </c>
      <c r="N91072">
        <v>648.78200000000004</v>
      </c>
      <c r="O91072">
        <v>931.745</v>
      </c>
      <c r="P91072">
        <v>9.4109999999999996</v>
      </c>
      <c r="Q91072">
        <v>7.9649999999999999</v>
      </c>
      <c r="R91072">
        <v>1.04</v>
      </c>
      <c r="S91072">
        <v>25812</v>
      </c>
      <c r="T91072">
        <v>77.980999999999995</v>
      </c>
      <c r="U91072">
        <v>110978</v>
      </c>
      <c r="V91072">
        <v>335.27800000000002</v>
      </c>
    </row>
    <row r="91073" spans="1:26" x14ac:dyDescent="0.25">
      <c r="A91073" t="s">
        <v>460</v>
      </c>
      <c r="B91073" t="s">
        <v>41</v>
      </c>
      <c r="C91073" t="s">
        <v>461</v>
      </c>
      <c r="D91073" s="1">
        <v>44181</v>
      </c>
      <c r="E91073">
        <v>331002647</v>
      </c>
      <c r="F91073">
        <v>17083804</v>
      </c>
      <c r="G91073">
        <v>246644</v>
      </c>
      <c r="H91073">
        <v>218176.429</v>
      </c>
      <c r="I91073">
        <v>312080</v>
      </c>
      <c r="J91073">
        <v>3670</v>
      </c>
      <c r="K91073">
        <v>2706.857</v>
      </c>
      <c r="L91073">
        <v>51612.288</v>
      </c>
      <c r="M91073">
        <v>745.14200000000005</v>
      </c>
      <c r="N91073">
        <v>659.13800000000003</v>
      </c>
      <c r="O91073">
        <v>942.83199999999999</v>
      </c>
      <c r="P91073">
        <v>11.087999999999999</v>
      </c>
      <c r="Q91073">
        <v>8.1780000000000008</v>
      </c>
      <c r="R91073">
        <v>1.04</v>
      </c>
      <c r="S91073">
        <v>25970</v>
      </c>
      <c r="T91073">
        <v>78.459000000000003</v>
      </c>
      <c r="U91073">
        <v>111984</v>
      </c>
      <c r="V91073">
        <v>338.31799999999998</v>
      </c>
    </row>
    <row r="91074" spans="1:26" x14ac:dyDescent="0.25">
      <c r="A91074" t="s">
        <v>460</v>
      </c>
      <c r="B91074" t="s">
        <v>41</v>
      </c>
      <c r="C91074" t="s">
        <v>461</v>
      </c>
      <c r="D91074" s="1">
        <v>44182</v>
      </c>
      <c r="E91074">
        <v>331002647</v>
      </c>
      <c r="F91074">
        <v>17323704</v>
      </c>
      <c r="G91074">
        <v>239900</v>
      </c>
      <c r="H91074">
        <v>219386.71400000001</v>
      </c>
      <c r="I91074">
        <v>315579</v>
      </c>
      <c r="J91074">
        <v>3499</v>
      </c>
      <c r="K91074">
        <v>2778.7139999999999</v>
      </c>
      <c r="L91074">
        <v>52337.055999999997</v>
      </c>
      <c r="M91074">
        <v>724.76800000000003</v>
      </c>
      <c r="N91074">
        <v>662.79399999999998</v>
      </c>
      <c r="O91074">
        <v>953.40300000000002</v>
      </c>
      <c r="P91074">
        <v>10.571</v>
      </c>
      <c r="Q91074">
        <v>8.3949999999999996</v>
      </c>
      <c r="R91074">
        <v>1.03</v>
      </c>
      <c r="S91074">
        <v>25890</v>
      </c>
      <c r="T91074">
        <v>78.216999999999999</v>
      </c>
      <c r="U91074">
        <v>112422</v>
      </c>
      <c r="V91074">
        <v>339.64100000000002</v>
      </c>
    </row>
    <row r="91075" spans="1:26" x14ac:dyDescent="0.25">
      <c r="A91075" t="s">
        <v>460</v>
      </c>
      <c r="B91075" t="s">
        <v>41</v>
      </c>
      <c r="C91075" t="s">
        <v>461</v>
      </c>
      <c r="D91075" s="1">
        <v>44183</v>
      </c>
      <c r="E91075">
        <v>331002647</v>
      </c>
      <c r="F91075">
        <v>17575536</v>
      </c>
      <c r="G91075">
        <v>251832</v>
      </c>
      <c r="H91075">
        <v>221064.28599999999</v>
      </c>
      <c r="I91075">
        <v>318553</v>
      </c>
      <c r="J91075">
        <v>2974</v>
      </c>
      <c r="K91075">
        <v>2716.4290000000001</v>
      </c>
      <c r="L91075">
        <v>53097.870999999999</v>
      </c>
      <c r="M91075">
        <v>760.81600000000003</v>
      </c>
      <c r="N91075">
        <v>667.86300000000006</v>
      </c>
      <c r="O91075">
        <v>962.38800000000003</v>
      </c>
      <c r="P91075">
        <v>8.9849999999999994</v>
      </c>
      <c r="Q91075">
        <v>8.2070000000000007</v>
      </c>
      <c r="R91075">
        <v>1.02</v>
      </c>
      <c r="S91075">
        <v>25948</v>
      </c>
      <c r="T91075">
        <v>78.391999999999996</v>
      </c>
      <c r="U91075">
        <v>112091</v>
      </c>
      <c r="V91075">
        <v>338.64100000000002</v>
      </c>
    </row>
    <row r="91076" spans="1:26" x14ac:dyDescent="0.25">
      <c r="A91076" t="s">
        <v>460</v>
      </c>
      <c r="B91076" t="s">
        <v>41</v>
      </c>
      <c r="C91076" t="s">
        <v>461</v>
      </c>
      <c r="D91076" s="1">
        <v>44184</v>
      </c>
      <c r="E91076">
        <v>331002647</v>
      </c>
      <c r="F91076">
        <v>17767638</v>
      </c>
      <c r="G91076">
        <v>192102</v>
      </c>
      <c r="H91076">
        <v>217393.571</v>
      </c>
      <c r="I91076">
        <v>321206</v>
      </c>
      <c r="J91076">
        <v>2653</v>
      </c>
      <c r="K91076">
        <v>2742.5709999999999</v>
      </c>
      <c r="L91076">
        <v>53678.235000000001</v>
      </c>
      <c r="M91076">
        <v>580.36400000000003</v>
      </c>
      <c r="N91076">
        <v>656.77300000000002</v>
      </c>
      <c r="O91076">
        <v>970.40300000000002</v>
      </c>
      <c r="P91076">
        <v>8.0150000000000006</v>
      </c>
      <c r="Q91076">
        <v>8.2859999999999996</v>
      </c>
      <c r="R91076">
        <v>0.99</v>
      </c>
      <c r="S91076">
        <v>25802</v>
      </c>
      <c r="T91076">
        <v>77.950999999999993</v>
      </c>
      <c r="U91076">
        <v>111066</v>
      </c>
      <c r="V91076">
        <v>335.54399999999998</v>
      </c>
    </row>
    <row r="91077" spans="1:26" x14ac:dyDescent="0.25">
      <c r="A91077" t="s">
        <v>460</v>
      </c>
      <c r="B91077" t="s">
        <v>41</v>
      </c>
      <c r="C91077" t="s">
        <v>461</v>
      </c>
      <c r="D91077" s="1">
        <v>44185</v>
      </c>
      <c r="E91077">
        <v>331002647</v>
      </c>
      <c r="F91077">
        <v>17955653</v>
      </c>
      <c r="G91077">
        <v>188015</v>
      </c>
      <c r="H91077">
        <v>217399.85699999999</v>
      </c>
      <c r="I91077">
        <v>322928</v>
      </c>
      <c r="J91077">
        <v>1722</v>
      </c>
      <c r="K91077">
        <v>2755.143</v>
      </c>
      <c r="L91077">
        <v>54246.252</v>
      </c>
      <c r="M91077">
        <v>568.01700000000005</v>
      </c>
      <c r="N91077">
        <v>656.79200000000003</v>
      </c>
      <c r="O91077">
        <v>975.60500000000002</v>
      </c>
      <c r="P91077">
        <v>5.202</v>
      </c>
      <c r="Q91077">
        <v>8.3239999999999998</v>
      </c>
      <c r="R91077">
        <v>0.99</v>
      </c>
      <c r="S91077">
        <v>26055</v>
      </c>
      <c r="T91077">
        <v>78.715000000000003</v>
      </c>
      <c r="U91077">
        <v>112375</v>
      </c>
      <c r="V91077">
        <v>339.49900000000002</v>
      </c>
      <c r="Y91077">
        <v>104949</v>
      </c>
      <c r="Z91077">
        <v>317.06400000000002</v>
      </c>
    </row>
    <row r="91078" spans="1:26" x14ac:dyDescent="0.25">
      <c r="A91078" t="s">
        <v>460</v>
      </c>
      <c r="B91078" t="s">
        <v>41</v>
      </c>
      <c r="C91078" t="s">
        <v>461</v>
      </c>
      <c r="D91078" s="1">
        <v>44186</v>
      </c>
      <c r="E91078">
        <v>331002647</v>
      </c>
      <c r="F91078">
        <v>18154356</v>
      </c>
      <c r="G91078">
        <v>198703</v>
      </c>
      <c r="H91078">
        <v>218026.85699999999</v>
      </c>
      <c r="I91078">
        <v>324852</v>
      </c>
      <c r="J91078">
        <v>1924</v>
      </c>
      <c r="K91078">
        <v>2793.857</v>
      </c>
      <c r="L91078">
        <v>54846.557999999997</v>
      </c>
      <c r="M91078">
        <v>600.30600000000004</v>
      </c>
      <c r="N91078">
        <v>658.68600000000004</v>
      </c>
      <c r="O91078">
        <v>981.41800000000001</v>
      </c>
      <c r="P91078">
        <v>5.8129999999999997</v>
      </c>
      <c r="Q91078">
        <v>8.4410000000000007</v>
      </c>
      <c r="R91078">
        <v>0.97</v>
      </c>
      <c r="S91078">
        <v>26429</v>
      </c>
      <c r="T91078">
        <v>79.844999999999999</v>
      </c>
      <c r="U91078">
        <v>114615</v>
      </c>
      <c r="V91078">
        <v>346.26600000000002</v>
      </c>
    </row>
    <row r="91079" spans="1:26" x14ac:dyDescent="0.25">
      <c r="A91079" t="s">
        <v>460</v>
      </c>
      <c r="B91079" t="s">
        <v>41</v>
      </c>
      <c r="C91079" t="s">
        <v>461</v>
      </c>
      <c r="D91079" s="1">
        <v>44187</v>
      </c>
      <c r="E91079">
        <v>331002647</v>
      </c>
      <c r="F91079">
        <v>18352463</v>
      </c>
      <c r="G91079">
        <v>198107</v>
      </c>
      <c r="H91079">
        <v>216471.85699999999</v>
      </c>
      <c r="I91079">
        <v>328257</v>
      </c>
      <c r="J91079">
        <v>3405</v>
      </c>
      <c r="K91079">
        <v>2835.2860000000001</v>
      </c>
      <c r="L91079">
        <v>55445.063999999998</v>
      </c>
      <c r="M91079">
        <v>598.50599999999997</v>
      </c>
      <c r="N91079">
        <v>653.98800000000006</v>
      </c>
      <c r="O91079">
        <v>991.70500000000004</v>
      </c>
      <c r="P91079">
        <v>10.287000000000001</v>
      </c>
      <c r="Q91079">
        <v>8.5660000000000007</v>
      </c>
      <c r="R91079">
        <v>0.96</v>
      </c>
      <c r="S91079">
        <v>26729</v>
      </c>
      <c r="T91079">
        <v>80.751999999999995</v>
      </c>
      <c r="U91079">
        <v>117492</v>
      </c>
      <c r="V91079">
        <v>354.95800000000003</v>
      </c>
    </row>
    <row r="91080" spans="1:26" x14ac:dyDescent="0.25">
      <c r="A91080" t="s">
        <v>460</v>
      </c>
      <c r="B91080" t="s">
        <v>41</v>
      </c>
      <c r="C91080" t="s">
        <v>461</v>
      </c>
      <c r="D91080" s="1">
        <v>44188</v>
      </c>
      <c r="E91080">
        <v>331002647</v>
      </c>
      <c r="F91080">
        <v>18582087</v>
      </c>
      <c r="G91080">
        <v>229624</v>
      </c>
      <c r="H91080">
        <v>214040.429</v>
      </c>
      <c r="I91080">
        <v>331689</v>
      </c>
      <c r="J91080">
        <v>3432</v>
      </c>
      <c r="K91080">
        <v>2801.2860000000001</v>
      </c>
      <c r="L91080">
        <v>56138.786999999997</v>
      </c>
      <c r="M91080">
        <v>693.72299999999996</v>
      </c>
      <c r="N91080">
        <v>646.64300000000003</v>
      </c>
      <c r="O91080">
        <v>1002.074</v>
      </c>
      <c r="P91080">
        <v>10.368</v>
      </c>
      <c r="Q91080">
        <v>8.4629999999999992</v>
      </c>
      <c r="R91080">
        <v>0.94</v>
      </c>
      <c r="S91080">
        <v>26925</v>
      </c>
      <c r="T91080">
        <v>81.343999999999994</v>
      </c>
      <c r="U91080">
        <v>118075</v>
      </c>
      <c r="V91080">
        <v>356.71899999999999</v>
      </c>
    </row>
    <row r="91081" spans="1:26" x14ac:dyDescent="0.25">
      <c r="A91081" t="s">
        <v>460</v>
      </c>
      <c r="B91081" t="s">
        <v>41</v>
      </c>
      <c r="C91081" t="s">
        <v>461</v>
      </c>
      <c r="D91081" s="1">
        <v>44189</v>
      </c>
      <c r="E91081">
        <v>331002647</v>
      </c>
      <c r="F91081">
        <v>18776242</v>
      </c>
      <c r="G91081">
        <v>194155</v>
      </c>
      <c r="H91081">
        <v>207505.429</v>
      </c>
      <c r="I91081">
        <v>334587</v>
      </c>
      <c r="J91081">
        <v>2898</v>
      </c>
      <c r="K91081">
        <v>2715.4290000000001</v>
      </c>
      <c r="L91081">
        <v>56725.353000000003</v>
      </c>
      <c r="M91081">
        <v>586.56600000000003</v>
      </c>
      <c r="N91081">
        <v>626.9</v>
      </c>
      <c r="O91081">
        <v>1010.829</v>
      </c>
      <c r="P91081">
        <v>8.7550000000000008</v>
      </c>
      <c r="Q91081">
        <v>8.2040000000000006</v>
      </c>
      <c r="R91081">
        <v>0.92</v>
      </c>
      <c r="S91081">
        <v>26711</v>
      </c>
      <c r="T91081">
        <v>80.697000000000003</v>
      </c>
      <c r="U91081">
        <v>116237</v>
      </c>
      <c r="V91081">
        <v>351.166</v>
      </c>
    </row>
    <row r="91082" spans="1:26" x14ac:dyDescent="0.25">
      <c r="A91082" t="s">
        <v>460</v>
      </c>
      <c r="B91082" t="s">
        <v>41</v>
      </c>
      <c r="C91082" t="s">
        <v>461</v>
      </c>
      <c r="D91082" s="1">
        <v>44190</v>
      </c>
      <c r="E91082">
        <v>331002647</v>
      </c>
      <c r="F91082">
        <v>18874122</v>
      </c>
      <c r="G91082">
        <v>97880</v>
      </c>
      <c r="H91082">
        <v>185512.28599999999</v>
      </c>
      <c r="I91082">
        <v>336021</v>
      </c>
      <c r="J91082">
        <v>1434</v>
      </c>
      <c r="K91082">
        <v>2495.4290000000001</v>
      </c>
      <c r="L91082">
        <v>57021.061000000002</v>
      </c>
      <c r="M91082">
        <v>295.70800000000003</v>
      </c>
      <c r="N91082">
        <v>560.45600000000002</v>
      </c>
      <c r="O91082">
        <v>1015.1609999999999</v>
      </c>
      <c r="P91082">
        <v>4.3319999999999999</v>
      </c>
      <c r="Q91082">
        <v>7.5389999999999997</v>
      </c>
      <c r="R91082">
        <v>0.91</v>
      </c>
      <c r="S91082">
        <v>26556</v>
      </c>
      <c r="T91082">
        <v>80.228999999999999</v>
      </c>
      <c r="U91082">
        <v>113455</v>
      </c>
      <c r="V91082">
        <v>342.762</v>
      </c>
    </row>
    <row r="91083" spans="1:26" x14ac:dyDescent="0.25">
      <c r="A91083" t="s">
        <v>460</v>
      </c>
      <c r="B91083" t="s">
        <v>41</v>
      </c>
      <c r="C91083" t="s">
        <v>461</v>
      </c>
      <c r="D91083" s="1">
        <v>44191</v>
      </c>
      <c r="E91083">
        <v>331002647</v>
      </c>
      <c r="F91083">
        <v>19100538</v>
      </c>
      <c r="G91083">
        <v>226416</v>
      </c>
      <c r="H91083">
        <v>190414.28599999999</v>
      </c>
      <c r="I91083">
        <v>337913</v>
      </c>
      <c r="J91083">
        <v>1892</v>
      </c>
      <c r="K91083">
        <v>2386.7139999999999</v>
      </c>
      <c r="L91083">
        <v>57705.091</v>
      </c>
      <c r="M91083">
        <v>684.03099999999995</v>
      </c>
      <c r="N91083">
        <v>575.26499999999999</v>
      </c>
      <c r="O91083">
        <v>1020.877</v>
      </c>
      <c r="P91083">
        <v>5.7160000000000002</v>
      </c>
      <c r="Q91083">
        <v>7.2110000000000003</v>
      </c>
      <c r="R91083">
        <v>0.94</v>
      </c>
      <c r="S91083">
        <v>26732</v>
      </c>
      <c r="T91083">
        <v>80.760999999999996</v>
      </c>
      <c r="U91083">
        <v>115483</v>
      </c>
      <c r="V91083">
        <v>348.88799999999998</v>
      </c>
    </row>
    <row r="91084" spans="1:26" x14ac:dyDescent="0.25">
      <c r="A91084" t="s">
        <v>460</v>
      </c>
      <c r="B91084" t="s">
        <v>41</v>
      </c>
      <c r="C91084" t="s">
        <v>461</v>
      </c>
      <c r="D91084" s="1">
        <v>44192</v>
      </c>
      <c r="E91084">
        <v>331002647</v>
      </c>
      <c r="F91084">
        <v>19256383</v>
      </c>
      <c r="G91084">
        <v>155845</v>
      </c>
      <c r="H91084">
        <v>185818.571</v>
      </c>
      <c r="I91084">
        <v>339349</v>
      </c>
      <c r="J91084">
        <v>1436</v>
      </c>
      <c r="K91084">
        <v>2345.857</v>
      </c>
      <c r="L91084">
        <v>58175.917999999998</v>
      </c>
      <c r="M91084">
        <v>470.827</v>
      </c>
      <c r="N91084">
        <v>561.38099999999997</v>
      </c>
      <c r="O91084">
        <v>1025.2149999999999</v>
      </c>
      <c r="P91084">
        <v>4.3380000000000001</v>
      </c>
      <c r="Q91084">
        <v>7.0869999999999997</v>
      </c>
      <c r="R91084">
        <v>0.97</v>
      </c>
      <c r="S91084">
        <v>27060</v>
      </c>
      <c r="T91084">
        <v>81.751999999999995</v>
      </c>
      <c r="U91084">
        <v>118953</v>
      </c>
      <c r="V91084">
        <v>359.37200000000001</v>
      </c>
      <c r="Y91084">
        <v>106297</v>
      </c>
      <c r="Z91084">
        <v>321.13600000000002</v>
      </c>
    </row>
    <row r="91085" spans="1:26" x14ac:dyDescent="0.25">
      <c r="A91085" t="s">
        <v>460</v>
      </c>
      <c r="B91085" t="s">
        <v>41</v>
      </c>
      <c r="C91085" t="s">
        <v>461</v>
      </c>
      <c r="D91085" s="1">
        <v>44193</v>
      </c>
      <c r="E91085">
        <v>331002647</v>
      </c>
      <c r="F91085">
        <v>19430535</v>
      </c>
      <c r="G91085">
        <v>174152</v>
      </c>
      <c r="H91085">
        <v>182311.28599999999</v>
      </c>
      <c r="I91085">
        <v>341357</v>
      </c>
      <c r="J91085">
        <v>2008</v>
      </c>
      <c r="K91085">
        <v>2357.857</v>
      </c>
      <c r="L91085">
        <v>58702.053</v>
      </c>
      <c r="M91085">
        <v>526.13499999999999</v>
      </c>
      <c r="N91085">
        <v>550.78499999999997</v>
      </c>
      <c r="O91085">
        <v>1031.2819999999999</v>
      </c>
      <c r="P91085">
        <v>6.0659999999999998</v>
      </c>
      <c r="Q91085">
        <v>7.1230000000000002</v>
      </c>
      <c r="R91085">
        <v>1</v>
      </c>
      <c r="S91085">
        <v>27515</v>
      </c>
      <c r="T91085">
        <v>83.126000000000005</v>
      </c>
      <c r="U91085">
        <v>121394</v>
      </c>
      <c r="V91085">
        <v>366.74599999999998</v>
      </c>
    </row>
    <row r="91086" spans="1:26" x14ac:dyDescent="0.25">
      <c r="A91086" t="s">
        <v>460</v>
      </c>
      <c r="B91086" t="s">
        <v>41</v>
      </c>
      <c r="C91086" t="s">
        <v>461</v>
      </c>
      <c r="D91086" s="1">
        <v>44194</v>
      </c>
      <c r="E91086">
        <v>331002647</v>
      </c>
      <c r="F91086">
        <v>19630943</v>
      </c>
      <c r="G91086">
        <v>200408</v>
      </c>
      <c r="H91086">
        <v>182640</v>
      </c>
      <c r="I91086">
        <v>344991</v>
      </c>
      <c r="J91086">
        <v>3634</v>
      </c>
      <c r="K91086">
        <v>2390.5709999999999</v>
      </c>
      <c r="L91086">
        <v>59307.510999999999</v>
      </c>
      <c r="M91086">
        <v>605.45699999999999</v>
      </c>
      <c r="N91086">
        <v>551.77800000000002</v>
      </c>
      <c r="O91086">
        <v>1042.261</v>
      </c>
      <c r="P91086">
        <v>10.978999999999999</v>
      </c>
      <c r="Q91086">
        <v>7.2220000000000004</v>
      </c>
      <c r="R91086">
        <v>1.02</v>
      </c>
      <c r="S91086">
        <v>27779</v>
      </c>
      <c r="T91086">
        <v>83.924000000000007</v>
      </c>
      <c r="U91086">
        <v>122629</v>
      </c>
      <c r="V91086">
        <v>370.47699999999998</v>
      </c>
    </row>
    <row r="91087" spans="1:26" x14ac:dyDescent="0.25">
      <c r="A91087" t="s">
        <v>460</v>
      </c>
      <c r="B91087" t="s">
        <v>41</v>
      </c>
      <c r="C91087" t="s">
        <v>461</v>
      </c>
      <c r="D91087" s="1">
        <v>44195</v>
      </c>
      <c r="E91087">
        <v>331002647</v>
      </c>
      <c r="F91087">
        <v>19864644</v>
      </c>
      <c r="G91087">
        <v>233701</v>
      </c>
      <c r="H91087">
        <v>183222.429</v>
      </c>
      <c r="I91087">
        <v>348743</v>
      </c>
      <c r="J91087">
        <v>3752</v>
      </c>
      <c r="K91087">
        <v>2436.2860000000001</v>
      </c>
      <c r="L91087">
        <v>60013.55</v>
      </c>
      <c r="M91087">
        <v>706.04</v>
      </c>
      <c r="N91087">
        <v>553.53800000000001</v>
      </c>
      <c r="O91087">
        <v>1053.596</v>
      </c>
      <c r="P91087">
        <v>11.335000000000001</v>
      </c>
      <c r="Q91087">
        <v>7.36</v>
      </c>
      <c r="R91087">
        <v>1.04</v>
      </c>
      <c r="S91087">
        <v>27696</v>
      </c>
      <c r="T91087">
        <v>83.673000000000002</v>
      </c>
      <c r="U91087">
        <v>123884</v>
      </c>
      <c r="V91087">
        <v>374.26900000000001</v>
      </c>
    </row>
    <row r="91088" spans="1:26" x14ac:dyDescent="0.25">
      <c r="A91088" t="s">
        <v>460</v>
      </c>
      <c r="B91088" t="s">
        <v>41</v>
      </c>
      <c r="C91088" t="s">
        <v>461</v>
      </c>
      <c r="D91088" s="1">
        <v>44196</v>
      </c>
      <c r="E91088">
        <v>331002647</v>
      </c>
      <c r="F91088">
        <v>20100244</v>
      </c>
      <c r="G91088">
        <v>235600</v>
      </c>
      <c r="H91088">
        <v>189143.14300000001</v>
      </c>
      <c r="I91088">
        <v>352205</v>
      </c>
      <c r="J91088">
        <v>3462</v>
      </c>
      <c r="K91088">
        <v>2516.857</v>
      </c>
      <c r="L91088">
        <v>60725.326999999997</v>
      </c>
      <c r="M91088">
        <v>711.77700000000004</v>
      </c>
      <c r="N91088">
        <v>571.42499999999995</v>
      </c>
      <c r="O91088">
        <v>1064.0550000000001</v>
      </c>
      <c r="P91088">
        <v>10.459</v>
      </c>
      <c r="Q91088">
        <v>7.6040000000000001</v>
      </c>
      <c r="R91088">
        <v>1.06</v>
      </c>
      <c r="S91088">
        <v>27747</v>
      </c>
      <c r="T91088">
        <v>83.826999999999998</v>
      </c>
      <c r="U91088">
        <v>123314</v>
      </c>
      <c r="V91088">
        <v>372.54700000000003</v>
      </c>
    </row>
    <row r="91089" spans="1:26" x14ac:dyDescent="0.25">
      <c r="A91089" t="s">
        <v>460</v>
      </c>
      <c r="B91089" t="s">
        <v>41</v>
      </c>
      <c r="C91089" t="s">
        <v>461</v>
      </c>
      <c r="D91089" s="1">
        <v>44197</v>
      </c>
      <c r="E91089">
        <v>331002647</v>
      </c>
      <c r="F91089">
        <v>20254160</v>
      </c>
      <c r="G91089">
        <v>153916</v>
      </c>
      <c r="H91089">
        <v>197148.28599999999</v>
      </c>
      <c r="I91089">
        <v>354360</v>
      </c>
      <c r="J91089">
        <v>2155</v>
      </c>
      <c r="K91089">
        <v>2619.857</v>
      </c>
      <c r="L91089">
        <v>61190.326000000001</v>
      </c>
      <c r="M91089">
        <v>464.99900000000002</v>
      </c>
      <c r="N91089">
        <v>595.60900000000004</v>
      </c>
      <c r="O91089">
        <v>1070.5650000000001</v>
      </c>
      <c r="P91089">
        <v>6.5110000000000001</v>
      </c>
      <c r="Q91089">
        <v>7.915</v>
      </c>
      <c r="R91089">
        <v>1.07</v>
      </c>
      <c r="S91089">
        <v>27470</v>
      </c>
      <c r="T91089">
        <v>82.99</v>
      </c>
      <c r="U91089">
        <v>121028</v>
      </c>
      <c r="V91089">
        <v>365.64100000000002</v>
      </c>
    </row>
    <row r="91090" spans="1:26" x14ac:dyDescent="0.25">
      <c r="A91090" t="s">
        <v>460</v>
      </c>
      <c r="B91090" t="s">
        <v>41</v>
      </c>
      <c r="C91090" t="s">
        <v>461</v>
      </c>
      <c r="D91090" s="1">
        <v>44198</v>
      </c>
      <c r="E91090">
        <v>331002647</v>
      </c>
      <c r="F91090">
        <v>20554622</v>
      </c>
      <c r="G91090">
        <v>300462</v>
      </c>
      <c r="H91090">
        <v>207726.28599999999</v>
      </c>
      <c r="I91090">
        <v>356874</v>
      </c>
      <c r="J91090">
        <v>2514</v>
      </c>
      <c r="K91090">
        <v>2708.7139999999999</v>
      </c>
      <c r="L91090">
        <v>62098.059000000001</v>
      </c>
      <c r="M91090">
        <v>907.73299999999995</v>
      </c>
      <c r="N91090">
        <v>627.56700000000001</v>
      </c>
      <c r="O91090">
        <v>1078.1610000000001</v>
      </c>
      <c r="P91090">
        <v>7.5949999999999998</v>
      </c>
      <c r="Q91090">
        <v>8.1829999999999998</v>
      </c>
      <c r="R91090">
        <v>1.1000000000000001</v>
      </c>
      <c r="S91090">
        <v>27614</v>
      </c>
      <c r="T91090">
        <v>83.424999999999997</v>
      </c>
      <c r="U91090">
        <v>122642</v>
      </c>
      <c r="V91090">
        <v>370.517</v>
      </c>
    </row>
    <row r="91091" spans="1:26" x14ac:dyDescent="0.25">
      <c r="A91091" t="s">
        <v>460</v>
      </c>
      <c r="B91091" t="s">
        <v>41</v>
      </c>
      <c r="C91091" t="s">
        <v>461</v>
      </c>
      <c r="D91091" s="1">
        <v>44199</v>
      </c>
      <c r="E91091">
        <v>331002647</v>
      </c>
      <c r="F91091">
        <v>20763475</v>
      </c>
      <c r="G91091">
        <v>208853</v>
      </c>
      <c r="H91091">
        <v>215298.85699999999</v>
      </c>
      <c r="I91091">
        <v>358327</v>
      </c>
      <c r="J91091">
        <v>1453</v>
      </c>
      <c r="K91091">
        <v>2711.143</v>
      </c>
      <c r="L91091">
        <v>62729.03</v>
      </c>
      <c r="M91091">
        <v>630.971</v>
      </c>
      <c r="N91091">
        <v>650.44500000000005</v>
      </c>
      <c r="O91091">
        <v>1082.55</v>
      </c>
      <c r="P91091">
        <v>4.3899999999999997</v>
      </c>
      <c r="Q91091">
        <v>8.1910000000000007</v>
      </c>
      <c r="R91091">
        <v>1.1100000000000001</v>
      </c>
      <c r="S91091">
        <v>28005</v>
      </c>
      <c r="T91091">
        <v>84.606999999999999</v>
      </c>
      <c r="U91091">
        <v>125568</v>
      </c>
      <c r="V91091">
        <v>379.35599999999999</v>
      </c>
      <c r="Y91091">
        <v>112158</v>
      </c>
      <c r="Z91091">
        <v>338.84300000000002</v>
      </c>
    </row>
    <row r="91092" spans="1:26" x14ac:dyDescent="0.25">
      <c r="A91092" t="s">
        <v>460</v>
      </c>
      <c r="B91092" t="s">
        <v>41</v>
      </c>
      <c r="C91092" t="s">
        <v>461</v>
      </c>
      <c r="D91092" s="1">
        <v>44200</v>
      </c>
      <c r="E91092">
        <v>331002647</v>
      </c>
      <c r="F91092">
        <v>20947480</v>
      </c>
      <c r="G91092">
        <v>184005</v>
      </c>
      <c r="H91092">
        <v>216706.429</v>
      </c>
      <c r="I91092">
        <v>360420</v>
      </c>
      <c r="J91092">
        <v>2093</v>
      </c>
      <c r="K91092">
        <v>2723.2860000000001</v>
      </c>
      <c r="L91092">
        <v>63284.932000000001</v>
      </c>
      <c r="M91092">
        <v>555.90200000000004</v>
      </c>
      <c r="N91092">
        <v>654.697</v>
      </c>
      <c r="O91092">
        <v>1088.873</v>
      </c>
      <c r="P91092">
        <v>6.3230000000000004</v>
      </c>
      <c r="Q91092">
        <v>8.2270000000000003</v>
      </c>
      <c r="R91092">
        <v>1.1000000000000001</v>
      </c>
      <c r="S91092">
        <v>28264</v>
      </c>
      <c r="T91092">
        <v>85.388999999999996</v>
      </c>
      <c r="U91092">
        <v>127396</v>
      </c>
      <c r="V91092">
        <v>384.87900000000002</v>
      </c>
    </row>
    <row r="91093" spans="1:26" x14ac:dyDescent="0.25">
      <c r="A91093" t="s">
        <v>460</v>
      </c>
      <c r="B91093" t="s">
        <v>41</v>
      </c>
      <c r="C91093" t="s">
        <v>461</v>
      </c>
      <c r="D91093" s="1">
        <v>44201</v>
      </c>
      <c r="E91093">
        <v>331002647</v>
      </c>
      <c r="F91093">
        <v>21182522</v>
      </c>
      <c r="G91093">
        <v>235042</v>
      </c>
      <c r="H91093">
        <v>221654.14300000001</v>
      </c>
      <c r="I91093">
        <v>364130</v>
      </c>
      <c r="J91093">
        <v>3710</v>
      </c>
      <c r="K91093">
        <v>2734.143</v>
      </c>
      <c r="L91093">
        <v>63995.023000000001</v>
      </c>
      <c r="M91093">
        <v>710.09100000000001</v>
      </c>
      <c r="N91093">
        <v>669.64499999999998</v>
      </c>
      <c r="O91093">
        <v>1100.0820000000001</v>
      </c>
      <c r="P91093">
        <v>11.208</v>
      </c>
      <c r="Q91093">
        <v>8.26</v>
      </c>
      <c r="R91093">
        <v>1.1100000000000001</v>
      </c>
      <c r="S91093">
        <v>28526</v>
      </c>
      <c r="T91093">
        <v>86.180999999999997</v>
      </c>
      <c r="U91093">
        <v>128826</v>
      </c>
      <c r="V91093">
        <v>389.19900000000001</v>
      </c>
    </row>
    <row r="91094" spans="1:26" x14ac:dyDescent="0.25">
      <c r="A91094" t="s">
        <v>460</v>
      </c>
      <c r="B91094" t="s">
        <v>41</v>
      </c>
      <c r="C91094" t="s">
        <v>461</v>
      </c>
      <c r="D91094" s="1">
        <v>44202</v>
      </c>
      <c r="E91094">
        <v>331002647</v>
      </c>
      <c r="F91094">
        <v>21438159</v>
      </c>
      <c r="G91094">
        <v>255637</v>
      </c>
      <c r="H91094">
        <v>224787.85699999999</v>
      </c>
      <c r="I91094">
        <v>368034</v>
      </c>
      <c r="J91094">
        <v>3904</v>
      </c>
      <c r="K91094">
        <v>2755.857</v>
      </c>
      <c r="L91094">
        <v>64767.334000000003</v>
      </c>
      <c r="M91094">
        <v>772.31100000000004</v>
      </c>
      <c r="N91094">
        <v>679.11199999999997</v>
      </c>
      <c r="O91094">
        <v>1111.876</v>
      </c>
      <c r="P91094">
        <v>11.794</v>
      </c>
      <c r="Q91094">
        <v>8.3260000000000005</v>
      </c>
      <c r="R91094">
        <v>1.1100000000000001</v>
      </c>
      <c r="S91094">
        <v>28607</v>
      </c>
      <c r="T91094">
        <v>86.424999999999997</v>
      </c>
      <c r="U91094">
        <v>129769</v>
      </c>
      <c r="V91094">
        <v>392.048</v>
      </c>
    </row>
    <row r="91095" spans="1:26" x14ac:dyDescent="0.25">
      <c r="A91095" t="s">
        <v>460</v>
      </c>
      <c r="B91095" t="s">
        <v>41</v>
      </c>
      <c r="C91095" t="s">
        <v>461</v>
      </c>
      <c r="D91095" s="1">
        <v>44203</v>
      </c>
      <c r="E91095">
        <v>331002647</v>
      </c>
      <c r="F91095">
        <v>21716496</v>
      </c>
      <c r="G91095">
        <v>278337</v>
      </c>
      <c r="H91095">
        <v>230893.14300000001</v>
      </c>
      <c r="I91095">
        <v>372027</v>
      </c>
      <c r="J91095">
        <v>3993</v>
      </c>
      <c r="K91095">
        <v>2831.7139999999999</v>
      </c>
      <c r="L91095">
        <v>65608.225000000006</v>
      </c>
      <c r="M91095">
        <v>840.89099999999996</v>
      </c>
      <c r="N91095">
        <v>697.55700000000002</v>
      </c>
      <c r="O91095">
        <v>1123.94</v>
      </c>
      <c r="P91095">
        <v>12.063000000000001</v>
      </c>
      <c r="Q91095">
        <v>8.5549999999999997</v>
      </c>
      <c r="R91095">
        <v>1.1100000000000001</v>
      </c>
      <c r="S91095">
        <v>28491</v>
      </c>
      <c r="T91095">
        <v>86.075000000000003</v>
      </c>
      <c r="U91095">
        <v>128782</v>
      </c>
      <c r="V91095">
        <v>389.06599999999997</v>
      </c>
    </row>
    <row r="91096" spans="1:26" x14ac:dyDescent="0.25">
      <c r="A91096" t="s">
        <v>460</v>
      </c>
      <c r="B91096" t="s">
        <v>41</v>
      </c>
      <c r="C91096" t="s">
        <v>461</v>
      </c>
      <c r="D91096" s="1">
        <v>44204</v>
      </c>
      <c r="E91096">
        <v>331002647</v>
      </c>
      <c r="F91096">
        <v>22011753</v>
      </c>
      <c r="G91096">
        <v>295257</v>
      </c>
      <c r="H91096">
        <v>251084.71400000001</v>
      </c>
      <c r="I91096">
        <v>376137</v>
      </c>
      <c r="J91096">
        <v>4110</v>
      </c>
      <c r="K91096">
        <v>3111</v>
      </c>
      <c r="L91096">
        <v>66500.232999999993</v>
      </c>
      <c r="M91096">
        <v>892.00800000000004</v>
      </c>
      <c r="N91096">
        <v>758.55799999999999</v>
      </c>
      <c r="O91096">
        <v>1136.356</v>
      </c>
      <c r="P91096">
        <v>12.417</v>
      </c>
      <c r="Q91096">
        <v>9.3989999999999991</v>
      </c>
      <c r="R91096">
        <v>1.1000000000000001</v>
      </c>
      <c r="S91096">
        <v>28366</v>
      </c>
      <c r="T91096">
        <v>85.697000000000003</v>
      </c>
      <c r="U91096">
        <v>127854</v>
      </c>
      <c r="V91096">
        <v>386.26299999999998</v>
      </c>
    </row>
    <row r="91097" spans="1:26" x14ac:dyDescent="0.25">
      <c r="A91097" t="s">
        <v>460</v>
      </c>
      <c r="B91097" t="s">
        <v>41</v>
      </c>
      <c r="C91097" t="s">
        <v>461</v>
      </c>
      <c r="D91097" s="1">
        <v>44205</v>
      </c>
      <c r="E91097">
        <v>331002647</v>
      </c>
      <c r="F91097">
        <v>22272720</v>
      </c>
      <c r="G91097">
        <v>260967</v>
      </c>
      <c r="H91097">
        <v>245442.571</v>
      </c>
      <c r="I91097">
        <v>379461</v>
      </c>
      <c r="J91097">
        <v>3324</v>
      </c>
      <c r="K91097">
        <v>3226.7139999999999</v>
      </c>
      <c r="L91097">
        <v>67288.645999999993</v>
      </c>
      <c r="M91097">
        <v>788.41399999999999</v>
      </c>
      <c r="N91097">
        <v>741.51199999999994</v>
      </c>
      <c r="O91097">
        <v>1146.3989999999999</v>
      </c>
      <c r="P91097">
        <v>10.042</v>
      </c>
      <c r="Q91097">
        <v>9.7479999999999993</v>
      </c>
      <c r="R91097">
        <v>1.07</v>
      </c>
      <c r="S91097">
        <v>28188</v>
      </c>
      <c r="T91097">
        <v>85.159000000000006</v>
      </c>
      <c r="U91097">
        <v>126384</v>
      </c>
      <c r="V91097">
        <v>381.822</v>
      </c>
    </row>
    <row r="91098" spans="1:26" x14ac:dyDescent="0.25">
      <c r="A91098" t="s">
        <v>460</v>
      </c>
      <c r="B91098" t="s">
        <v>41</v>
      </c>
      <c r="C91098" t="s">
        <v>461</v>
      </c>
      <c r="D91098" s="1">
        <v>44206</v>
      </c>
      <c r="E91098">
        <v>331002647</v>
      </c>
      <c r="F91098">
        <v>22486135</v>
      </c>
      <c r="G91098">
        <v>213415</v>
      </c>
      <c r="H91098">
        <v>246094.28599999999</v>
      </c>
      <c r="I91098">
        <v>381464</v>
      </c>
      <c r="J91098">
        <v>2003</v>
      </c>
      <c r="K91098">
        <v>3305.2860000000001</v>
      </c>
      <c r="L91098">
        <v>67933.399000000005</v>
      </c>
      <c r="M91098">
        <v>644.75300000000004</v>
      </c>
      <c r="N91098">
        <v>743.48099999999999</v>
      </c>
      <c r="O91098">
        <v>1152.45</v>
      </c>
      <c r="P91098">
        <v>6.0510000000000002</v>
      </c>
      <c r="Q91098">
        <v>9.9860000000000007</v>
      </c>
      <c r="R91098">
        <v>1.05</v>
      </c>
      <c r="S91098">
        <v>28369</v>
      </c>
      <c r="T91098">
        <v>85.706000000000003</v>
      </c>
      <c r="U91098">
        <v>126481</v>
      </c>
      <c r="V91098">
        <v>382.11500000000001</v>
      </c>
      <c r="Y91098">
        <v>116323</v>
      </c>
      <c r="Z91098">
        <v>351.42599999999999</v>
      </c>
    </row>
    <row r="91099" spans="1:26" x14ac:dyDescent="0.25">
      <c r="A91099" t="s">
        <v>460</v>
      </c>
      <c r="B91099" t="s">
        <v>41</v>
      </c>
      <c r="C91099" t="s">
        <v>461</v>
      </c>
      <c r="D91099" s="1">
        <v>44207</v>
      </c>
      <c r="E91099">
        <v>331002647</v>
      </c>
      <c r="F91099">
        <v>22700799</v>
      </c>
      <c r="G91099">
        <v>214664</v>
      </c>
      <c r="H91099">
        <v>250474.14300000001</v>
      </c>
      <c r="I91099">
        <v>383570</v>
      </c>
      <c r="J91099">
        <v>2106</v>
      </c>
      <c r="K91099">
        <v>3307.143</v>
      </c>
      <c r="L91099">
        <v>68581.926000000007</v>
      </c>
      <c r="M91099">
        <v>648.52700000000004</v>
      </c>
      <c r="N91099">
        <v>756.71299999999997</v>
      </c>
      <c r="O91099">
        <v>1158.8119999999999</v>
      </c>
      <c r="P91099">
        <v>6.3620000000000001</v>
      </c>
      <c r="Q91099">
        <v>9.9909999999999997</v>
      </c>
      <c r="R91099">
        <v>1.02</v>
      </c>
      <c r="S91099">
        <v>28738</v>
      </c>
      <c r="T91099">
        <v>86.820999999999998</v>
      </c>
      <c r="U91099">
        <v>127585</v>
      </c>
      <c r="V91099">
        <v>385.45</v>
      </c>
    </row>
    <row r="91100" spans="1:26" x14ac:dyDescent="0.25">
      <c r="A91100" t="s">
        <v>460</v>
      </c>
      <c r="B91100" t="s">
        <v>41</v>
      </c>
      <c r="C91100" t="s">
        <v>461</v>
      </c>
      <c r="D91100" s="1">
        <v>44208</v>
      </c>
      <c r="E91100">
        <v>331002647</v>
      </c>
      <c r="F91100">
        <v>22927766</v>
      </c>
      <c r="G91100">
        <v>226967</v>
      </c>
      <c r="H91100">
        <v>249320.571</v>
      </c>
      <c r="I91100">
        <v>388045</v>
      </c>
      <c r="J91100">
        <v>4475</v>
      </c>
      <c r="K91100">
        <v>3416.4290000000001</v>
      </c>
      <c r="L91100">
        <v>69267.620999999999</v>
      </c>
      <c r="M91100">
        <v>685.69500000000005</v>
      </c>
      <c r="N91100">
        <v>753.22799999999995</v>
      </c>
      <c r="O91100">
        <v>1172.3320000000001</v>
      </c>
      <c r="P91100">
        <v>13.52</v>
      </c>
      <c r="Q91100">
        <v>10.321</v>
      </c>
      <c r="R91100">
        <v>0.99</v>
      </c>
      <c r="S91100">
        <v>28889</v>
      </c>
      <c r="T91100">
        <v>87.277000000000001</v>
      </c>
      <c r="U91100">
        <v>127030</v>
      </c>
      <c r="V91100">
        <v>383.77300000000002</v>
      </c>
    </row>
    <row r="91101" spans="1:26" x14ac:dyDescent="0.25">
      <c r="A91101" t="s">
        <v>460</v>
      </c>
      <c r="B91101" t="s">
        <v>41</v>
      </c>
      <c r="C91101" t="s">
        <v>461</v>
      </c>
      <c r="D91101" s="1">
        <v>44209</v>
      </c>
      <c r="E91101">
        <v>331002647</v>
      </c>
      <c r="F91101">
        <v>23158067</v>
      </c>
      <c r="G91101">
        <v>230301</v>
      </c>
      <c r="H91101">
        <v>245701.14300000001</v>
      </c>
      <c r="I91101">
        <v>392057</v>
      </c>
      <c r="J91101">
        <v>4012</v>
      </c>
      <c r="K91101">
        <v>3431.857</v>
      </c>
      <c r="L91101">
        <v>69963.388999999996</v>
      </c>
      <c r="M91101">
        <v>695.76800000000003</v>
      </c>
      <c r="N91101">
        <v>742.29399999999998</v>
      </c>
      <c r="O91101">
        <v>1184.453</v>
      </c>
      <c r="P91101">
        <v>12.121</v>
      </c>
      <c r="Q91101">
        <v>10.368</v>
      </c>
      <c r="R91101">
        <v>0.97</v>
      </c>
      <c r="S91101">
        <v>28732</v>
      </c>
      <c r="T91101">
        <v>86.802999999999997</v>
      </c>
      <c r="U91101">
        <v>126529</v>
      </c>
      <c r="V91101">
        <v>382.26</v>
      </c>
    </row>
    <row r="91102" spans="1:26" x14ac:dyDescent="0.25">
      <c r="A91102" t="s">
        <v>460</v>
      </c>
      <c r="B91102" t="s">
        <v>41</v>
      </c>
      <c r="C91102" t="s">
        <v>461</v>
      </c>
      <c r="D91102" s="1">
        <v>44210</v>
      </c>
      <c r="E91102">
        <v>331002647</v>
      </c>
      <c r="F91102">
        <v>23393833</v>
      </c>
      <c r="G91102">
        <v>235766</v>
      </c>
      <c r="H91102">
        <v>239619.571</v>
      </c>
      <c r="I91102">
        <v>396043</v>
      </c>
      <c r="J91102">
        <v>3986</v>
      </c>
      <c r="K91102">
        <v>3430.857</v>
      </c>
      <c r="L91102">
        <v>70675.667000000001</v>
      </c>
      <c r="M91102">
        <v>712.27800000000002</v>
      </c>
      <c r="N91102">
        <v>723.92</v>
      </c>
      <c r="O91102">
        <v>1196.4949999999999</v>
      </c>
      <c r="P91102">
        <v>12.042</v>
      </c>
      <c r="Q91102">
        <v>10.365</v>
      </c>
      <c r="R91102">
        <v>0.94</v>
      </c>
      <c r="S91102">
        <v>28525</v>
      </c>
      <c r="T91102">
        <v>86.177999999999997</v>
      </c>
      <c r="U91102">
        <v>133214</v>
      </c>
      <c r="V91102">
        <v>402.45600000000002</v>
      </c>
    </row>
    <row r="91103" spans="1:26" x14ac:dyDescent="0.25">
      <c r="A91103" t="s">
        <v>460</v>
      </c>
      <c r="B91103" t="s">
        <v>41</v>
      </c>
      <c r="C91103" t="s">
        <v>461</v>
      </c>
      <c r="D91103" s="1">
        <v>44211</v>
      </c>
      <c r="E91103">
        <v>331002647</v>
      </c>
      <c r="F91103">
        <v>23636613</v>
      </c>
      <c r="G91103">
        <v>242780</v>
      </c>
      <c r="H91103">
        <v>232122.85699999999</v>
      </c>
      <c r="I91103">
        <v>399930</v>
      </c>
      <c r="J91103">
        <v>3887</v>
      </c>
      <c r="K91103">
        <v>3399</v>
      </c>
      <c r="L91103">
        <v>71409.135999999999</v>
      </c>
      <c r="M91103">
        <v>733.46799999999996</v>
      </c>
      <c r="N91103">
        <v>701.27200000000005</v>
      </c>
      <c r="O91103">
        <v>1208.2380000000001</v>
      </c>
      <c r="P91103">
        <v>11.743</v>
      </c>
      <c r="Q91103">
        <v>10.269</v>
      </c>
      <c r="R91103">
        <v>0.92</v>
      </c>
      <c r="S91103">
        <v>28419</v>
      </c>
      <c r="T91103">
        <v>85.856999999999999</v>
      </c>
      <c r="U91103">
        <v>123743</v>
      </c>
      <c r="V91103">
        <v>373.84300000000002</v>
      </c>
    </row>
    <row r="91104" spans="1:26" x14ac:dyDescent="0.25">
      <c r="A91104" t="s">
        <v>460</v>
      </c>
      <c r="B91104" t="s">
        <v>41</v>
      </c>
      <c r="C91104" t="s">
        <v>461</v>
      </c>
      <c r="D91104" s="1">
        <v>44212</v>
      </c>
      <c r="E91104">
        <v>331002647</v>
      </c>
      <c r="F91104">
        <v>23838471</v>
      </c>
      <c r="G91104">
        <v>201858</v>
      </c>
      <c r="H91104">
        <v>223678.71400000001</v>
      </c>
      <c r="I91104">
        <v>403353</v>
      </c>
      <c r="J91104">
        <v>3423</v>
      </c>
      <c r="K91104">
        <v>3413.143</v>
      </c>
      <c r="L91104">
        <v>72018.974000000002</v>
      </c>
      <c r="M91104">
        <v>609.83799999999997</v>
      </c>
      <c r="N91104">
        <v>675.76099999999997</v>
      </c>
      <c r="O91104">
        <v>1218.579</v>
      </c>
      <c r="P91104">
        <v>10.340999999999999</v>
      </c>
      <c r="Q91104">
        <v>10.311999999999999</v>
      </c>
      <c r="R91104">
        <v>0.9</v>
      </c>
      <c r="S91104">
        <v>28117</v>
      </c>
      <c r="T91104">
        <v>84.944999999999993</v>
      </c>
      <c r="U91104">
        <v>121079</v>
      </c>
      <c r="V91104">
        <v>365.79500000000002</v>
      </c>
    </row>
    <row r="91105" spans="1:26" x14ac:dyDescent="0.25">
      <c r="A91105" t="s">
        <v>460</v>
      </c>
      <c r="B91105" t="s">
        <v>41</v>
      </c>
      <c r="C91105" t="s">
        <v>461</v>
      </c>
      <c r="D91105" s="1">
        <v>44213</v>
      </c>
      <c r="E91105">
        <v>331002647</v>
      </c>
      <c r="F91105">
        <v>24016402</v>
      </c>
      <c r="G91105">
        <v>177931</v>
      </c>
      <c r="H91105">
        <v>218609.571</v>
      </c>
      <c r="I91105">
        <v>405236</v>
      </c>
      <c r="J91105">
        <v>1883</v>
      </c>
      <c r="K91105">
        <v>3396</v>
      </c>
      <c r="L91105">
        <v>72556.525999999998</v>
      </c>
      <c r="M91105">
        <v>537.55200000000002</v>
      </c>
      <c r="N91105">
        <v>660.447</v>
      </c>
      <c r="O91105">
        <v>1224.268</v>
      </c>
      <c r="P91105">
        <v>5.6890000000000001</v>
      </c>
      <c r="Q91105">
        <v>10.26</v>
      </c>
      <c r="R91105">
        <v>0.89</v>
      </c>
      <c r="S91105">
        <v>27887</v>
      </c>
      <c r="T91105">
        <v>84.25</v>
      </c>
      <c r="U91105">
        <v>120779</v>
      </c>
      <c r="V91105">
        <v>364.88799999999998</v>
      </c>
      <c r="Y91105">
        <v>108933</v>
      </c>
      <c r="Z91105">
        <v>329.1</v>
      </c>
    </row>
    <row r="91106" spans="1:26" x14ac:dyDescent="0.25">
      <c r="A91106" t="s">
        <v>460</v>
      </c>
      <c r="B91106" t="s">
        <v>41</v>
      </c>
      <c r="C91106" t="s">
        <v>461</v>
      </c>
      <c r="D91106" s="1">
        <v>44214</v>
      </c>
      <c r="E91106">
        <v>331002647</v>
      </c>
      <c r="F91106">
        <v>24160000</v>
      </c>
      <c r="G91106">
        <v>143598</v>
      </c>
      <c r="H91106">
        <v>208457.28599999999</v>
      </c>
      <c r="I91106">
        <v>406789</v>
      </c>
      <c r="J91106">
        <v>1553</v>
      </c>
      <c r="K91106">
        <v>3317</v>
      </c>
      <c r="L91106">
        <v>72990.353000000003</v>
      </c>
      <c r="M91106">
        <v>433.827</v>
      </c>
      <c r="N91106">
        <v>629.77499999999998</v>
      </c>
      <c r="O91106">
        <v>1228.96</v>
      </c>
      <c r="P91106">
        <v>4.6920000000000002</v>
      </c>
      <c r="Q91106">
        <v>10.021000000000001</v>
      </c>
      <c r="R91106">
        <v>0.87</v>
      </c>
      <c r="S91106">
        <v>27827</v>
      </c>
      <c r="T91106">
        <v>84.069000000000003</v>
      </c>
      <c r="U91106">
        <v>120367</v>
      </c>
      <c r="V91106">
        <v>363.64400000000001</v>
      </c>
    </row>
    <row r="91107" spans="1:26" x14ac:dyDescent="0.25">
      <c r="A91107" t="s">
        <v>460</v>
      </c>
      <c r="B91107" t="s">
        <v>41</v>
      </c>
      <c r="C91107" t="s">
        <v>461</v>
      </c>
      <c r="D91107" s="1">
        <v>44215</v>
      </c>
      <c r="E91107">
        <v>331002647</v>
      </c>
      <c r="F91107">
        <v>24336216</v>
      </c>
      <c r="G91107">
        <v>176216</v>
      </c>
      <c r="H91107">
        <v>201207.14300000001</v>
      </c>
      <c r="I91107">
        <v>409512</v>
      </c>
      <c r="J91107">
        <v>2723</v>
      </c>
      <c r="K91107">
        <v>3066.7139999999999</v>
      </c>
      <c r="L91107">
        <v>73522.722999999998</v>
      </c>
      <c r="M91107">
        <v>532.37</v>
      </c>
      <c r="N91107">
        <v>607.87199999999996</v>
      </c>
      <c r="O91107">
        <v>1237.1859999999999</v>
      </c>
      <c r="P91107">
        <v>8.2270000000000003</v>
      </c>
      <c r="Q91107">
        <v>9.2650000000000006</v>
      </c>
      <c r="R91107">
        <v>0.86</v>
      </c>
      <c r="S91107">
        <v>27580</v>
      </c>
      <c r="T91107">
        <v>83.322999999999993</v>
      </c>
      <c r="U91107">
        <v>119335</v>
      </c>
      <c r="V91107">
        <v>360.52600000000001</v>
      </c>
    </row>
    <row r="91108" spans="1:26" x14ac:dyDescent="0.25">
      <c r="A91108" t="s">
        <v>460</v>
      </c>
      <c r="B91108" t="s">
        <v>41</v>
      </c>
      <c r="C91108" t="s">
        <v>461</v>
      </c>
      <c r="D91108" s="1">
        <v>44216</v>
      </c>
      <c r="E91108">
        <v>331002647</v>
      </c>
      <c r="F91108">
        <v>24519477</v>
      </c>
      <c r="G91108">
        <v>183261</v>
      </c>
      <c r="H91108">
        <v>194487.14300000001</v>
      </c>
      <c r="I91108">
        <v>413918</v>
      </c>
      <c r="J91108">
        <v>4406</v>
      </c>
      <c r="K91108">
        <v>3123</v>
      </c>
      <c r="L91108">
        <v>74076.376999999993</v>
      </c>
      <c r="M91108">
        <v>553.654</v>
      </c>
      <c r="N91108">
        <v>587.57000000000005</v>
      </c>
      <c r="O91108">
        <v>1250.498</v>
      </c>
      <c r="P91108">
        <v>13.311</v>
      </c>
      <c r="Q91108">
        <v>9.4350000000000005</v>
      </c>
      <c r="R91108">
        <v>0.86</v>
      </c>
      <c r="S91108">
        <v>26999</v>
      </c>
      <c r="T91108">
        <v>81.566999999999993</v>
      </c>
      <c r="U91108">
        <v>117102</v>
      </c>
      <c r="V91108">
        <v>353.78</v>
      </c>
    </row>
    <row r="91109" spans="1:26" x14ac:dyDescent="0.25">
      <c r="A91109" t="s">
        <v>460</v>
      </c>
      <c r="B91109" t="s">
        <v>41</v>
      </c>
      <c r="C91109" t="s">
        <v>461</v>
      </c>
      <c r="D91109" s="1">
        <v>44217</v>
      </c>
      <c r="E91109">
        <v>331002647</v>
      </c>
      <c r="F91109">
        <v>24713333</v>
      </c>
      <c r="G91109">
        <v>193856</v>
      </c>
      <c r="H91109">
        <v>188500</v>
      </c>
      <c r="I91109">
        <v>418110</v>
      </c>
      <c r="J91109">
        <v>4192</v>
      </c>
      <c r="K91109">
        <v>3152.4290000000001</v>
      </c>
      <c r="L91109">
        <v>74662.039999999994</v>
      </c>
      <c r="M91109">
        <v>585.66300000000001</v>
      </c>
      <c r="N91109">
        <v>569.48199999999997</v>
      </c>
      <c r="O91109">
        <v>1263.162</v>
      </c>
      <c r="P91109">
        <v>12.664999999999999</v>
      </c>
      <c r="Q91109">
        <v>9.5239999999999991</v>
      </c>
      <c r="R91109">
        <v>0.85</v>
      </c>
      <c r="S91109">
        <v>26512</v>
      </c>
      <c r="T91109">
        <v>80.096000000000004</v>
      </c>
      <c r="U91109">
        <v>114049</v>
      </c>
      <c r="V91109">
        <v>344.55599999999998</v>
      </c>
    </row>
    <row r="91110" spans="1:26" x14ac:dyDescent="0.25">
      <c r="A91110" t="s">
        <v>460</v>
      </c>
      <c r="B91110" t="s">
        <v>41</v>
      </c>
      <c r="C91110" t="s">
        <v>461</v>
      </c>
      <c r="D91110" s="1">
        <v>44218</v>
      </c>
      <c r="E91110">
        <v>331002647</v>
      </c>
      <c r="F91110">
        <v>24904093</v>
      </c>
      <c r="G91110">
        <v>190760</v>
      </c>
      <c r="H91110">
        <v>181068.571</v>
      </c>
      <c r="I91110">
        <v>421956</v>
      </c>
      <c r="J91110">
        <v>3846</v>
      </c>
      <c r="K91110">
        <v>3146.5709999999999</v>
      </c>
      <c r="L91110">
        <v>75238.350000000006</v>
      </c>
      <c r="M91110">
        <v>576.30999999999995</v>
      </c>
      <c r="N91110">
        <v>547.03099999999995</v>
      </c>
      <c r="O91110">
        <v>1274.7809999999999</v>
      </c>
      <c r="P91110">
        <v>11.619</v>
      </c>
      <c r="Q91110">
        <v>9.5060000000000002</v>
      </c>
      <c r="R91110">
        <v>0.85</v>
      </c>
      <c r="S91110">
        <v>26000</v>
      </c>
      <c r="T91110">
        <v>78.549000000000007</v>
      </c>
      <c r="U91110">
        <v>111780</v>
      </c>
      <c r="V91110">
        <v>337.70100000000002</v>
      </c>
    </row>
    <row r="91111" spans="1:26" x14ac:dyDescent="0.25">
      <c r="A91111" t="s">
        <v>460</v>
      </c>
      <c r="B91111" t="s">
        <v>41</v>
      </c>
      <c r="C91111" t="s">
        <v>461</v>
      </c>
      <c r="D91111" s="1">
        <v>44219</v>
      </c>
      <c r="E91111">
        <v>331002647</v>
      </c>
      <c r="F91111">
        <v>25074852</v>
      </c>
      <c r="G91111">
        <v>170759</v>
      </c>
      <c r="H91111">
        <v>176625.85699999999</v>
      </c>
      <c r="I91111">
        <v>425302</v>
      </c>
      <c r="J91111">
        <v>3346</v>
      </c>
      <c r="K91111">
        <v>3135.5709999999999</v>
      </c>
      <c r="L91111">
        <v>75754.233999999997</v>
      </c>
      <c r="M91111">
        <v>515.88400000000001</v>
      </c>
      <c r="N91111">
        <v>533.60900000000004</v>
      </c>
      <c r="O91111">
        <v>1284.8900000000001</v>
      </c>
      <c r="P91111">
        <v>10.109</v>
      </c>
      <c r="Q91111">
        <v>9.4730000000000008</v>
      </c>
      <c r="R91111">
        <v>0.85</v>
      </c>
      <c r="S91111">
        <v>25359</v>
      </c>
      <c r="T91111">
        <v>76.613</v>
      </c>
      <c r="U91111">
        <v>108076</v>
      </c>
      <c r="V91111">
        <v>326.51100000000002</v>
      </c>
    </row>
    <row r="91112" spans="1:26" x14ac:dyDescent="0.25">
      <c r="A91112" t="s">
        <v>460</v>
      </c>
      <c r="B91112" t="s">
        <v>41</v>
      </c>
      <c r="C91112" t="s">
        <v>461</v>
      </c>
      <c r="D91112" s="1">
        <v>44220</v>
      </c>
      <c r="E91112">
        <v>331002647</v>
      </c>
      <c r="F91112">
        <v>25206050</v>
      </c>
      <c r="G91112">
        <v>131198</v>
      </c>
      <c r="H91112">
        <v>169949.71400000001</v>
      </c>
      <c r="I91112">
        <v>427194</v>
      </c>
      <c r="J91112">
        <v>1892</v>
      </c>
      <c r="K91112">
        <v>3136.857</v>
      </c>
      <c r="L91112">
        <v>76150.599000000002</v>
      </c>
      <c r="M91112">
        <v>396.36500000000001</v>
      </c>
      <c r="N91112">
        <v>513.43899999999996</v>
      </c>
      <c r="O91112">
        <v>1290.606</v>
      </c>
      <c r="P91112">
        <v>5.7160000000000002</v>
      </c>
      <c r="Q91112">
        <v>9.4770000000000003</v>
      </c>
      <c r="R91112">
        <v>0.85</v>
      </c>
      <c r="S91112">
        <v>25119</v>
      </c>
      <c r="T91112">
        <v>75.888000000000005</v>
      </c>
      <c r="U91112">
        <v>106969</v>
      </c>
      <c r="V91112">
        <v>323.16699999999997</v>
      </c>
      <c r="Y91112">
        <v>94573</v>
      </c>
      <c r="Z91112">
        <v>285.71699999999998</v>
      </c>
    </row>
    <row r="91113" spans="1:26" x14ac:dyDescent="0.25">
      <c r="A91113" t="s">
        <v>460</v>
      </c>
      <c r="B91113" t="s">
        <v>41</v>
      </c>
      <c r="C91113" t="s">
        <v>461</v>
      </c>
      <c r="D91113" s="1">
        <v>44221</v>
      </c>
      <c r="E91113">
        <v>331002647</v>
      </c>
      <c r="F91113">
        <v>25357727</v>
      </c>
      <c r="G91113">
        <v>151677</v>
      </c>
      <c r="H91113">
        <v>171103.85699999999</v>
      </c>
      <c r="I91113">
        <v>429170</v>
      </c>
      <c r="J91113">
        <v>1976</v>
      </c>
      <c r="K91113">
        <v>3197.2860000000001</v>
      </c>
      <c r="L91113">
        <v>76608.834000000003</v>
      </c>
      <c r="M91113">
        <v>458.23500000000001</v>
      </c>
      <c r="N91113">
        <v>516.92600000000004</v>
      </c>
      <c r="O91113">
        <v>1296.576</v>
      </c>
      <c r="P91113">
        <v>5.97</v>
      </c>
      <c r="Q91113">
        <v>9.6590000000000007</v>
      </c>
      <c r="R91113">
        <v>0.85</v>
      </c>
      <c r="S91113">
        <v>24999</v>
      </c>
      <c r="T91113">
        <v>75.525000000000006</v>
      </c>
      <c r="U91113">
        <v>106233</v>
      </c>
      <c r="V91113">
        <v>320.94299999999998</v>
      </c>
    </row>
    <row r="91114" spans="1:26" x14ac:dyDescent="0.25">
      <c r="A91114" t="s">
        <v>460</v>
      </c>
      <c r="B91114" t="s">
        <v>41</v>
      </c>
      <c r="C91114" t="s">
        <v>461</v>
      </c>
      <c r="D91114" s="1">
        <v>44222</v>
      </c>
      <c r="E91114">
        <v>331002647</v>
      </c>
      <c r="F91114">
        <v>25505353</v>
      </c>
      <c r="G91114">
        <v>147626</v>
      </c>
      <c r="H91114">
        <v>167019.571</v>
      </c>
      <c r="I91114">
        <v>433179</v>
      </c>
      <c r="J91114">
        <v>4009</v>
      </c>
      <c r="K91114">
        <v>3381</v>
      </c>
      <c r="L91114">
        <v>77054.831000000006</v>
      </c>
      <c r="M91114">
        <v>445.99599999999998</v>
      </c>
      <c r="N91114">
        <v>504.58699999999999</v>
      </c>
      <c r="O91114">
        <v>1308.6869999999999</v>
      </c>
      <c r="P91114">
        <v>12.112</v>
      </c>
      <c r="Q91114">
        <v>10.214</v>
      </c>
      <c r="R91114">
        <v>0.85</v>
      </c>
      <c r="S91114">
        <v>24893</v>
      </c>
      <c r="T91114">
        <v>75.204999999999998</v>
      </c>
      <c r="U91114">
        <v>104583</v>
      </c>
      <c r="V91114">
        <v>315.95800000000003</v>
      </c>
    </row>
    <row r="91115" spans="1:26" x14ac:dyDescent="0.25">
      <c r="A91115" t="s">
        <v>460</v>
      </c>
      <c r="B91115" t="s">
        <v>41</v>
      </c>
      <c r="C91115" t="s">
        <v>461</v>
      </c>
      <c r="D91115" s="1">
        <v>44223</v>
      </c>
      <c r="E91115">
        <v>331002647</v>
      </c>
      <c r="F91115">
        <v>25659314</v>
      </c>
      <c r="G91115">
        <v>153961</v>
      </c>
      <c r="H91115">
        <v>162833.85699999999</v>
      </c>
      <c r="I91115">
        <v>437145</v>
      </c>
      <c r="J91115">
        <v>3966</v>
      </c>
      <c r="K91115">
        <v>3318.143</v>
      </c>
      <c r="L91115">
        <v>77519.966</v>
      </c>
      <c r="M91115">
        <v>465.13499999999999</v>
      </c>
      <c r="N91115">
        <v>491.94099999999997</v>
      </c>
      <c r="O91115">
        <v>1320.6690000000001</v>
      </c>
      <c r="P91115">
        <v>11.981999999999999</v>
      </c>
      <c r="Q91115">
        <v>10.025</v>
      </c>
      <c r="R91115">
        <v>0.84</v>
      </c>
      <c r="S91115">
        <v>24355</v>
      </c>
      <c r="T91115">
        <v>73.578999999999994</v>
      </c>
      <c r="U91115">
        <v>102619</v>
      </c>
      <c r="V91115">
        <v>310.02499999999998</v>
      </c>
    </row>
    <row r="91116" spans="1:26" x14ac:dyDescent="0.25">
      <c r="A91116" t="s">
        <v>460</v>
      </c>
      <c r="B91116" t="s">
        <v>41</v>
      </c>
      <c r="C91116" t="s">
        <v>461</v>
      </c>
      <c r="D91116" s="1">
        <v>44224</v>
      </c>
      <c r="E91116">
        <v>331002647</v>
      </c>
      <c r="F91116">
        <v>25828118</v>
      </c>
      <c r="G91116">
        <v>168804</v>
      </c>
      <c r="H91116">
        <v>159255</v>
      </c>
      <c r="I91116">
        <v>441152</v>
      </c>
      <c r="J91116">
        <v>4007</v>
      </c>
      <c r="K91116">
        <v>3291.7139999999999</v>
      </c>
      <c r="L91116">
        <v>78029.944000000003</v>
      </c>
      <c r="M91116">
        <v>509.97800000000001</v>
      </c>
      <c r="N91116">
        <v>481.12900000000002</v>
      </c>
      <c r="O91116">
        <v>1332.7750000000001</v>
      </c>
      <c r="P91116">
        <v>12.106</v>
      </c>
      <c r="Q91116">
        <v>9.9450000000000003</v>
      </c>
      <c r="R91116">
        <v>0.84</v>
      </c>
      <c r="S91116">
        <v>23784</v>
      </c>
      <c r="T91116">
        <v>71.853999999999999</v>
      </c>
      <c r="U91116">
        <v>100019</v>
      </c>
      <c r="V91116">
        <v>302.17</v>
      </c>
    </row>
    <row r="91117" spans="1:26" x14ac:dyDescent="0.25">
      <c r="A91117" t="s">
        <v>460</v>
      </c>
      <c r="B91117" t="s">
        <v>41</v>
      </c>
      <c r="C91117" t="s">
        <v>461</v>
      </c>
      <c r="D91117" s="1">
        <v>44225</v>
      </c>
      <c r="E91117">
        <v>331002647</v>
      </c>
      <c r="F91117">
        <v>25994731</v>
      </c>
      <c r="G91117">
        <v>166613</v>
      </c>
      <c r="H91117">
        <v>155805.429</v>
      </c>
      <c r="I91117">
        <v>444769</v>
      </c>
      <c r="J91117">
        <v>3617</v>
      </c>
      <c r="K91117">
        <v>3259</v>
      </c>
      <c r="L91117">
        <v>78533.301999999996</v>
      </c>
      <c r="M91117">
        <v>503.35899999999998</v>
      </c>
      <c r="N91117">
        <v>470.70800000000003</v>
      </c>
      <c r="O91117">
        <v>1343.702</v>
      </c>
      <c r="P91117">
        <v>10.927</v>
      </c>
      <c r="Q91117">
        <v>9.8460000000000001</v>
      </c>
      <c r="R91117">
        <v>0.84</v>
      </c>
      <c r="S91117">
        <v>23118</v>
      </c>
      <c r="T91117">
        <v>69.841999999999999</v>
      </c>
      <c r="U91117">
        <v>96085</v>
      </c>
      <c r="V91117">
        <v>290.28500000000003</v>
      </c>
    </row>
    <row r="91118" spans="1:26" x14ac:dyDescent="0.25">
      <c r="A91118" t="s">
        <v>460</v>
      </c>
      <c r="B91118" t="s">
        <v>41</v>
      </c>
      <c r="C91118" t="s">
        <v>461</v>
      </c>
      <c r="D91118" s="1">
        <v>44226</v>
      </c>
      <c r="E91118">
        <v>331002647</v>
      </c>
      <c r="F91118">
        <v>26137190</v>
      </c>
      <c r="G91118">
        <v>142459</v>
      </c>
      <c r="H91118">
        <v>151762.571</v>
      </c>
      <c r="I91118">
        <v>447552</v>
      </c>
      <c r="J91118">
        <v>2783</v>
      </c>
      <c r="K91118">
        <v>3178.5709999999999</v>
      </c>
      <c r="L91118">
        <v>78963.688999999998</v>
      </c>
      <c r="M91118">
        <v>430.38600000000002</v>
      </c>
      <c r="N91118">
        <v>458.49400000000003</v>
      </c>
      <c r="O91118">
        <v>1352.11</v>
      </c>
      <c r="P91118">
        <v>8.4079999999999995</v>
      </c>
      <c r="Q91118">
        <v>9.6029999999999998</v>
      </c>
      <c r="R91118">
        <v>0.84</v>
      </c>
      <c r="S91118">
        <v>22704</v>
      </c>
      <c r="T91118">
        <v>68.591999999999999</v>
      </c>
      <c r="U91118">
        <v>92520</v>
      </c>
      <c r="V91118">
        <v>279.51400000000001</v>
      </c>
    </row>
    <row r="91119" spans="1:26" x14ac:dyDescent="0.25">
      <c r="A91119" t="s">
        <v>460</v>
      </c>
      <c r="B91119" t="s">
        <v>41</v>
      </c>
      <c r="C91119" t="s">
        <v>461</v>
      </c>
      <c r="D91119" s="1">
        <v>44227</v>
      </c>
      <c r="E91119">
        <v>331002647</v>
      </c>
      <c r="F91119">
        <v>26249342</v>
      </c>
      <c r="G91119">
        <v>112152</v>
      </c>
      <c r="H91119">
        <v>149041.71400000001</v>
      </c>
      <c r="I91119">
        <v>449410</v>
      </c>
      <c r="J91119">
        <v>1858</v>
      </c>
      <c r="K91119">
        <v>3173.7139999999999</v>
      </c>
      <c r="L91119">
        <v>79302.513999999996</v>
      </c>
      <c r="M91119">
        <v>338.82499999999999</v>
      </c>
      <c r="N91119">
        <v>450.27300000000002</v>
      </c>
      <c r="O91119">
        <v>1357.723</v>
      </c>
      <c r="P91119">
        <v>5.6130000000000004</v>
      </c>
      <c r="Q91119">
        <v>9.5879999999999992</v>
      </c>
      <c r="R91119">
        <v>0.83</v>
      </c>
      <c r="S91119">
        <v>22497</v>
      </c>
      <c r="T91119">
        <v>67.965999999999994</v>
      </c>
      <c r="U91119">
        <v>91417</v>
      </c>
      <c r="V91119">
        <v>276.18200000000002</v>
      </c>
      <c r="Y91119">
        <v>80644</v>
      </c>
      <c r="Z91119">
        <v>243.636</v>
      </c>
    </row>
    <row r="91120" spans="1:26" x14ac:dyDescent="0.25">
      <c r="A91120" t="s">
        <v>460</v>
      </c>
      <c r="B91120" t="s">
        <v>41</v>
      </c>
      <c r="C91120" t="s">
        <v>461</v>
      </c>
      <c r="D91120" s="1">
        <v>44228</v>
      </c>
      <c r="E91120">
        <v>331002647</v>
      </c>
      <c r="F91120">
        <v>26384317</v>
      </c>
      <c r="G91120">
        <v>134975</v>
      </c>
      <c r="H91120">
        <v>146655.71400000001</v>
      </c>
      <c r="I91120">
        <v>451481</v>
      </c>
      <c r="J91120">
        <v>2071</v>
      </c>
      <c r="K91120">
        <v>3187.2860000000001</v>
      </c>
      <c r="L91120">
        <v>79710.289999999994</v>
      </c>
      <c r="M91120">
        <v>407.77600000000001</v>
      </c>
      <c r="N91120">
        <v>443.065</v>
      </c>
      <c r="O91120">
        <v>1363.98</v>
      </c>
      <c r="P91120">
        <v>6.2569999999999997</v>
      </c>
      <c r="Q91120">
        <v>9.6289999999999996</v>
      </c>
      <c r="R91120">
        <v>0.83</v>
      </c>
      <c r="S91120">
        <v>22226</v>
      </c>
      <c r="T91120">
        <v>67.147000000000006</v>
      </c>
      <c r="U91120">
        <v>90561</v>
      </c>
      <c r="V91120">
        <v>273.596</v>
      </c>
    </row>
    <row r="91121" spans="1:26" x14ac:dyDescent="0.25">
      <c r="A91121" t="s">
        <v>460</v>
      </c>
      <c r="B91121" t="s">
        <v>41</v>
      </c>
      <c r="C91121" t="s">
        <v>461</v>
      </c>
      <c r="D91121" s="1">
        <v>44229</v>
      </c>
      <c r="E91121">
        <v>331002647</v>
      </c>
      <c r="F91121">
        <v>26499620</v>
      </c>
      <c r="G91121">
        <v>115303</v>
      </c>
      <c r="H91121">
        <v>142038.14300000001</v>
      </c>
      <c r="I91121">
        <v>454915</v>
      </c>
      <c r="J91121">
        <v>3434</v>
      </c>
      <c r="K91121">
        <v>3105.143</v>
      </c>
      <c r="L91121">
        <v>80058.634999999995</v>
      </c>
      <c r="M91121">
        <v>348.34500000000003</v>
      </c>
      <c r="N91121">
        <v>429.11500000000001</v>
      </c>
      <c r="O91121">
        <v>1374.355</v>
      </c>
      <c r="P91121">
        <v>10.375</v>
      </c>
      <c r="Q91121">
        <v>9.3810000000000002</v>
      </c>
      <c r="R91121">
        <v>0.81</v>
      </c>
      <c r="S91121">
        <v>21761</v>
      </c>
      <c r="T91121">
        <v>65.742999999999995</v>
      </c>
      <c r="U91121">
        <v>88971</v>
      </c>
      <c r="V91121">
        <v>268.79199999999997</v>
      </c>
    </row>
    <row r="91122" spans="1:26" x14ac:dyDescent="0.25">
      <c r="A91122" t="s">
        <v>460</v>
      </c>
      <c r="B91122" t="s">
        <v>41</v>
      </c>
      <c r="C91122" t="s">
        <v>461</v>
      </c>
      <c r="D91122" s="1">
        <v>44230</v>
      </c>
      <c r="E91122">
        <v>331002647</v>
      </c>
      <c r="F91122">
        <v>26621311</v>
      </c>
      <c r="G91122">
        <v>121691</v>
      </c>
      <c r="H91122">
        <v>137428.14300000001</v>
      </c>
      <c r="I91122">
        <v>458822</v>
      </c>
      <c r="J91122">
        <v>3907</v>
      </c>
      <c r="K91122">
        <v>3096.7139999999999</v>
      </c>
      <c r="L91122">
        <v>80426.278000000006</v>
      </c>
      <c r="M91122">
        <v>367.64400000000001</v>
      </c>
      <c r="N91122">
        <v>415.18700000000001</v>
      </c>
      <c r="O91122">
        <v>1386.1579999999999</v>
      </c>
      <c r="P91122">
        <v>11.804</v>
      </c>
      <c r="Q91122">
        <v>9.3559999999999999</v>
      </c>
      <c r="R91122">
        <v>0.8</v>
      </c>
      <c r="S91122">
        <v>21400</v>
      </c>
      <c r="T91122">
        <v>64.652000000000001</v>
      </c>
      <c r="U91122">
        <v>87243</v>
      </c>
      <c r="V91122">
        <v>263.572</v>
      </c>
    </row>
    <row r="91123" spans="1:26" x14ac:dyDescent="0.25">
      <c r="A91123" t="s">
        <v>460</v>
      </c>
      <c r="B91123" t="s">
        <v>41</v>
      </c>
      <c r="C91123" t="s">
        <v>461</v>
      </c>
      <c r="D91123" s="1">
        <v>44231</v>
      </c>
      <c r="E91123">
        <v>331002647</v>
      </c>
      <c r="F91123">
        <v>26745317</v>
      </c>
      <c r="G91123">
        <v>124006</v>
      </c>
      <c r="H91123">
        <v>131028.429</v>
      </c>
      <c r="I91123">
        <v>462558</v>
      </c>
      <c r="J91123">
        <v>3736</v>
      </c>
      <c r="K91123">
        <v>3058</v>
      </c>
      <c r="L91123">
        <v>80800.915999999997</v>
      </c>
      <c r="M91123">
        <v>374.637</v>
      </c>
      <c r="N91123">
        <v>395.85300000000001</v>
      </c>
      <c r="O91123">
        <v>1397.4449999999999</v>
      </c>
      <c r="P91123">
        <v>11.287000000000001</v>
      </c>
      <c r="Q91123">
        <v>9.2390000000000008</v>
      </c>
      <c r="R91123">
        <v>0.79</v>
      </c>
      <c r="S91123">
        <v>20867</v>
      </c>
      <c r="T91123">
        <v>63.042000000000002</v>
      </c>
      <c r="U91123">
        <v>84565</v>
      </c>
      <c r="V91123">
        <v>255.48099999999999</v>
      </c>
    </row>
    <row r="91124" spans="1:26" x14ac:dyDescent="0.25">
      <c r="A91124" t="s">
        <v>460</v>
      </c>
      <c r="B91124" t="s">
        <v>41</v>
      </c>
      <c r="C91124" t="s">
        <v>461</v>
      </c>
      <c r="D91124" s="1">
        <v>44232</v>
      </c>
      <c r="E91124">
        <v>331002647</v>
      </c>
      <c r="F91124">
        <v>26879739</v>
      </c>
      <c r="G91124">
        <v>134422</v>
      </c>
      <c r="H91124">
        <v>126429.71400000001</v>
      </c>
      <c r="I91124">
        <v>466224</v>
      </c>
      <c r="J91124">
        <v>3666</v>
      </c>
      <c r="K91124">
        <v>3065</v>
      </c>
      <c r="L91124">
        <v>81207.020999999993</v>
      </c>
      <c r="M91124">
        <v>406.10599999999999</v>
      </c>
      <c r="N91124">
        <v>381.96</v>
      </c>
      <c r="O91124">
        <v>1408.52</v>
      </c>
      <c r="P91124">
        <v>11.074999999999999</v>
      </c>
      <c r="Q91124">
        <v>9.26</v>
      </c>
      <c r="R91124">
        <v>0.79</v>
      </c>
      <c r="S91124">
        <v>20350</v>
      </c>
      <c r="T91124">
        <v>61.48</v>
      </c>
      <c r="U91124">
        <v>82088</v>
      </c>
      <c r="V91124">
        <v>247.99799999999999</v>
      </c>
    </row>
    <row r="91125" spans="1:26" x14ac:dyDescent="0.25">
      <c r="A91125" t="s">
        <v>460</v>
      </c>
      <c r="B91125" t="s">
        <v>41</v>
      </c>
      <c r="C91125" t="s">
        <v>461</v>
      </c>
      <c r="D91125" s="1">
        <v>44233</v>
      </c>
      <c r="E91125">
        <v>331002647</v>
      </c>
      <c r="F91125">
        <v>26983915</v>
      </c>
      <c r="G91125">
        <v>104176</v>
      </c>
      <c r="H91125">
        <v>120960.71400000001</v>
      </c>
      <c r="I91125">
        <v>468894</v>
      </c>
      <c r="J91125">
        <v>2670</v>
      </c>
      <c r="K91125">
        <v>3048.857</v>
      </c>
      <c r="L91125">
        <v>81521.75</v>
      </c>
      <c r="M91125">
        <v>314.72899999999998</v>
      </c>
      <c r="N91125">
        <v>365.43700000000001</v>
      </c>
      <c r="O91125">
        <v>1416.587</v>
      </c>
      <c r="P91125">
        <v>8.0660000000000007</v>
      </c>
      <c r="Q91125">
        <v>9.2110000000000003</v>
      </c>
      <c r="R91125">
        <v>0.78</v>
      </c>
      <c r="S91125">
        <v>19858</v>
      </c>
      <c r="T91125">
        <v>59.993000000000002</v>
      </c>
      <c r="U91125">
        <v>79065</v>
      </c>
      <c r="V91125">
        <v>238.86500000000001</v>
      </c>
    </row>
    <row r="91126" spans="1:26" x14ac:dyDescent="0.25">
      <c r="A91126" t="s">
        <v>460</v>
      </c>
      <c r="B91126" t="s">
        <v>41</v>
      </c>
      <c r="C91126" t="s">
        <v>461</v>
      </c>
      <c r="D91126" s="1">
        <v>44234</v>
      </c>
      <c r="E91126">
        <v>331002647</v>
      </c>
      <c r="F91126">
        <v>27073661</v>
      </c>
      <c r="G91126">
        <v>89746</v>
      </c>
      <c r="H91126">
        <v>117759.857</v>
      </c>
      <c r="I91126">
        <v>470331</v>
      </c>
      <c r="J91126">
        <v>1437</v>
      </c>
      <c r="K91126">
        <v>2988.7139999999999</v>
      </c>
      <c r="L91126">
        <v>81792.884000000005</v>
      </c>
      <c r="M91126">
        <v>271.13400000000001</v>
      </c>
      <c r="N91126">
        <v>355.767</v>
      </c>
      <c r="O91126">
        <v>1420.9280000000001</v>
      </c>
      <c r="P91126">
        <v>4.3410000000000002</v>
      </c>
      <c r="Q91126">
        <v>9.0289999999999999</v>
      </c>
      <c r="R91126">
        <v>0.78</v>
      </c>
      <c r="S91126">
        <v>19371</v>
      </c>
      <c r="T91126">
        <v>58.521999999999998</v>
      </c>
      <c r="U91126">
        <v>77821</v>
      </c>
      <c r="V91126">
        <v>235.107</v>
      </c>
      <c r="Y91126">
        <v>69413</v>
      </c>
      <c r="Z91126">
        <v>209.70500000000001</v>
      </c>
    </row>
    <row r="91127" spans="1:26" x14ac:dyDescent="0.25">
      <c r="A91127" t="s">
        <v>460</v>
      </c>
      <c r="B91127" t="s">
        <v>41</v>
      </c>
      <c r="C91127" t="s">
        <v>461</v>
      </c>
      <c r="D91127" s="1">
        <v>44235</v>
      </c>
      <c r="E91127">
        <v>331002647</v>
      </c>
      <c r="F91127">
        <v>27164099</v>
      </c>
      <c r="G91127">
        <v>90438</v>
      </c>
      <c r="H91127">
        <v>111397.429</v>
      </c>
      <c r="I91127">
        <v>471950</v>
      </c>
      <c r="J91127">
        <v>1619</v>
      </c>
      <c r="K91127">
        <v>2924.143</v>
      </c>
      <c r="L91127">
        <v>82066.107999999993</v>
      </c>
      <c r="M91127">
        <v>273.22399999999999</v>
      </c>
      <c r="N91127">
        <v>336.54500000000002</v>
      </c>
      <c r="O91127">
        <v>1425.819</v>
      </c>
      <c r="P91127">
        <v>4.891</v>
      </c>
      <c r="Q91127">
        <v>8.8339999999999996</v>
      </c>
      <c r="R91127">
        <v>0.78</v>
      </c>
      <c r="S91127">
        <v>19322</v>
      </c>
      <c r="T91127">
        <v>58.374000000000002</v>
      </c>
      <c r="U91127">
        <v>76831</v>
      </c>
      <c r="V91127">
        <v>232.11600000000001</v>
      </c>
    </row>
    <row r="91128" spans="1:26" x14ac:dyDescent="0.25">
      <c r="A91128" t="s">
        <v>460</v>
      </c>
      <c r="B91128" t="s">
        <v>41</v>
      </c>
      <c r="C91128" t="s">
        <v>461</v>
      </c>
      <c r="D91128" s="1">
        <v>44236</v>
      </c>
      <c r="E91128">
        <v>331002647</v>
      </c>
      <c r="F91128">
        <v>27259364</v>
      </c>
      <c r="G91128">
        <v>95265</v>
      </c>
      <c r="H91128">
        <v>108534.857</v>
      </c>
      <c r="I91128">
        <v>475023</v>
      </c>
      <c r="J91128">
        <v>3073</v>
      </c>
      <c r="K91128">
        <v>2872.5709999999999</v>
      </c>
      <c r="L91128">
        <v>82353.914999999994</v>
      </c>
      <c r="M91128">
        <v>287.80700000000002</v>
      </c>
      <c r="N91128">
        <v>327.89699999999999</v>
      </c>
      <c r="O91128">
        <v>1435.1030000000001</v>
      </c>
      <c r="P91128">
        <v>9.2840000000000007</v>
      </c>
      <c r="Q91128">
        <v>8.6780000000000008</v>
      </c>
      <c r="R91128">
        <v>0.78</v>
      </c>
      <c r="S91128">
        <v>18926</v>
      </c>
      <c r="T91128">
        <v>57.177999999999997</v>
      </c>
      <c r="U91128">
        <v>75589</v>
      </c>
      <c r="V91128">
        <v>228.364</v>
      </c>
    </row>
    <row r="91129" spans="1:26" x14ac:dyDescent="0.25">
      <c r="A91129" t="s">
        <v>460</v>
      </c>
      <c r="B91129" t="s">
        <v>41</v>
      </c>
      <c r="C91129" t="s">
        <v>461</v>
      </c>
      <c r="D91129" s="1">
        <v>44237</v>
      </c>
      <c r="E91129">
        <v>331002647</v>
      </c>
      <c r="F91129">
        <v>27354614</v>
      </c>
      <c r="G91129">
        <v>95250</v>
      </c>
      <c r="H91129">
        <v>104757.571</v>
      </c>
      <c r="I91129">
        <v>478319</v>
      </c>
      <c r="J91129">
        <v>3296</v>
      </c>
      <c r="K91129">
        <v>2785.2860000000001</v>
      </c>
      <c r="L91129">
        <v>82641.676999999996</v>
      </c>
      <c r="M91129">
        <v>287.762</v>
      </c>
      <c r="N91129">
        <v>316.48599999999999</v>
      </c>
      <c r="O91129">
        <v>1445.0609999999999</v>
      </c>
      <c r="P91129">
        <v>9.9580000000000002</v>
      </c>
      <c r="Q91129">
        <v>8.4149999999999991</v>
      </c>
      <c r="R91129">
        <v>0.77</v>
      </c>
      <c r="S91129">
        <v>18311</v>
      </c>
      <c r="T91129">
        <v>55.32</v>
      </c>
      <c r="U91129">
        <v>72821</v>
      </c>
      <c r="V91129">
        <v>220.001</v>
      </c>
    </row>
    <row r="91130" spans="1:26" x14ac:dyDescent="0.25">
      <c r="A91130" t="s">
        <v>460</v>
      </c>
      <c r="B91130" t="s">
        <v>41</v>
      </c>
      <c r="C91130" t="s">
        <v>461</v>
      </c>
      <c r="D91130" s="1">
        <v>44238</v>
      </c>
      <c r="E91130">
        <v>331002647</v>
      </c>
      <c r="F91130">
        <v>27460378</v>
      </c>
      <c r="G91130">
        <v>105764</v>
      </c>
      <c r="H91130">
        <v>102151.571</v>
      </c>
      <c r="I91130">
        <v>481547</v>
      </c>
      <c r="J91130">
        <v>3228</v>
      </c>
      <c r="K91130">
        <v>2712.7139999999999</v>
      </c>
      <c r="L91130">
        <v>82961.203999999998</v>
      </c>
      <c r="M91130">
        <v>319.52600000000001</v>
      </c>
      <c r="N91130">
        <v>308.613</v>
      </c>
      <c r="O91130">
        <v>1454.8130000000001</v>
      </c>
      <c r="P91130">
        <v>9.7520000000000007</v>
      </c>
      <c r="Q91130">
        <v>8.1950000000000003</v>
      </c>
      <c r="R91130">
        <v>0.77</v>
      </c>
      <c r="S91130">
        <v>17710</v>
      </c>
      <c r="T91130">
        <v>53.503999999999998</v>
      </c>
      <c r="U91130">
        <v>70071</v>
      </c>
      <c r="V91130">
        <v>211.69300000000001</v>
      </c>
    </row>
    <row r="91131" spans="1:26" x14ac:dyDescent="0.25">
      <c r="A91131" t="s">
        <v>460</v>
      </c>
      <c r="B91131" t="s">
        <v>41</v>
      </c>
      <c r="C91131" t="s">
        <v>461</v>
      </c>
      <c r="D91131" s="1">
        <v>44239</v>
      </c>
      <c r="E91131">
        <v>331002647</v>
      </c>
      <c r="F91131">
        <v>27560048</v>
      </c>
      <c r="G91131">
        <v>99670</v>
      </c>
      <c r="H91131">
        <v>97187</v>
      </c>
      <c r="I91131">
        <v>484457</v>
      </c>
      <c r="J91131">
        <v>2910</v>
      </c>
      <c r="K91131">
        <v>2604.7139999999999</v>
      </c>
      <c r="L91131">
        <v>83262.319000000003</v>
      </c>
      <c r="M91131">
        <v>301.11500000000001</v>
      </c>
      <c r="N91131">
        <v>293.61399999999998</v>
      </c>
      <c r="O91131">
        <v>1463.605</v>
      </c>
      <c r="P91131">
        <v>8.7910000000000004</v>
      </c>
      <c r="Q91131">
        <v>7.8689999999999998</v>
      </c>
      <c r="R91131">
        <v>0.76</v>
      </c>
      <c r="S91131">
        <v>17331</v>
      </c>
      <c r="T91131">
        <v>52.359000000000002</v>
      </c>
      <c r="U91131">
        <v>67508</v>
      </c>
      <c r="V91131">
        <v>203.95</v>
      </c>
    </row>
    <row r="91132" spans="1:26" x14ac:dyDescent="0.25">
      <c r="A91132" t="s">
        <v>460</v>
      </c>
      <c r="B91132" t="s">
        <v>41</v>
      </c>
      <c r="C91132" t="s">
        <v>461</v>
      </c>
      <c r="D91132" s="1">
        <v>44240</v>
      </c>
      <c r="E91132">
        <v>331002647</v>
      </c>
      <c r="F91132">
        <v>27647267</v>
      </c>
      <c r="G91132">
        <v>87219</v>
      </c>
      <c r="H91132">
        <v>94764.570999999996</v>
      </c>
      <c r="I91132">
        <v>486644</v>
      </c>
      <c r="J91132">
        <v>2187</v>
      </c>
      <c r="K91132">
        <v>2535.7139999999999</v>
      </c>
      <c r="L91132">
        <v>83525.817999999999</v>
      </c>
      <c r="M91132">
        <v>263.49900000000002</v>
      </c>
      <c r="N91132">
        <v>286.29599999999999</v>
      </c>
      <c r="O91132">
        <v>1470.212</v>
      </c>
      <c r="P91132">
        <v>6.6070000000000002</v>
      </c>
      <c r="Q91132">
        <v>7.6609999999999996</v>
      </c>
      <c r="R91132">
        <v>0.75</v>
      </c>
      <c r="S91132">
        <v>16862</v>
      </c>
      <c r="T91132">
        <v>50.942</v>
      </c>
      <c r="U91132">
        <v>64732</v>
      </c>
      <c r="V91132">
        <v>195.56299999999999</v>
      </c>
    </row>
    <row r="91133" spans="1:26" x14ac:dyDescent="0.25">
      <c r="A91133" t="s">
        <v>460</v>
      </c>
      <c r="B91133" t="s">
        <v>41</v>
      </c>
      <c r="C91133" t="s">
        <v>461</v>
      </c>
      <c r="D91133" s="1">
        <v>44241</v>
      </c>
      <c r="E91133">
        <v>331002647</v>
      </c>
      <c r="F91133">
        <v>27712402</v>
      </c>
      <c r="G91133">
        <v>65135</v>
      </c>
      <c r="H91133">
        <v>91248.714000000007</v>
      </c>
      <c r="I91133">
        <v>487808</v>
      </c>
      <c r="J91133">
        <v>1164</v>
      </c>
      <c r="K91133">
        <v>2496.7139999999999</v>
      </c>
      <c r="L91133">
        <v>83722.599000000002</v>
      </c>
      <c r="M91133">
        <v>196.78100000000001</v>
      </c>
      <c r="N91133">
        <v>275.67399999999998</v>
      </c>
      <c r="O91133">
        <v>1473.7280000000001</v>
      </c>
      <c r="P91133">
        <v>3.5169999999999999</v>
      </c>
      <c r="Q91133">
        <v>7.5430000000000001</v>
      </c>
      <c r="R91133">
        <v>0.74</v>
      </c>
      <c r="S91133">
        <v>16346</v>
      </c>
      <c r="T91133">
        <v>49.383000000000003</v>
      </c>
      <c r="U91133">
        <v>63266</v>
      </c>
      <c r="V91133">
        <v>191.13399999999999</v>
      </c>
      <c r="Y91133">
        <v>55870</v>
      </c>
      <c r="Z91133">
        <v>168.79</v>
      </c>
    </row>
    <row r="91134" spans="1:26" x14ac:dyDescent="0.25">
      <c r="A91134" t="s">
        <v>460</v>
      </c>
      <c r="B91134" t="s">
        <v>41</v>
      </c>
      <c r="C91134" t="s">
        <v>461</v>
      </c>
      <c r="D91134" s="1">
        <v>44242</v>
      </c>
      <c r="E91134">
        <v>331002647</v>
      </c>
      <c r="F91134">
        <v>27766681</v>
      </c>
      <c r="G91134">
        <v>54279</v>
      </c>
      <c r="H91134">
        <v>86083.142999999996</v>
      </c>
      <c r="I91134">
        <v>488767</v>
      </c>
      <c r="J91134">
        <v>959</v>
      </c>
      <c r="K91134">
        <v>2402.4290000000001</v>
      </c>
      <c r="L91134">
        <v>83886.582999999999</v>
      </c>
      <c r="M91134">
        <v>163.98400000000001</v>
      </c>
      <c r="N91134">
        <v>260.06799999999998</v>
      </c>
      <c r="O91134">
        <v>1476.626</v>
      </c>
      <c r="P91134">
        <v>2.8969999999999998</v>
      </c>
      <c r="Q91134">
        <v>7.258</v>
      </c>
      <c r="R91134">
        <v>0.73</v>
      </c>
      <c r="S91134">
        <v>16225</v>
      </c>
      <c r="T91134">
        <v>49.018000000000001</v>
      </c>
      <c r="U91134">
        <v>62187</v>
      </c>
      <c r="V91134">
        <v>187.875</v>
      </c>
    </row>
    <row r="91135" spans="1:26" x14ac:dyDescent="0.25">
      <c r="A91135" t="s">
        <v>460</v>
      </c>
      <c r="B91135" t="s">
        <v>41</v>
      </c>
      <c r="C91135" t="s">
        <v>461</v>
      </c>
      <c r="D91135" s="1">
        <v>44243</v>
      </c>
      <c r="E91135">
        <v>331002647</v>
      </c>
      <c r="F91135">
        <v>27829179</v>
      </c>
      <c r="G91135">
        <v>62498</v>
      </c>
      <c r="H91135">
        <v>81402.142999999996</v>
      </c>
      <c r="I91135">
        <v>490518</v>
      </c>
      <c r="J91135">
        <v>1751</v>
      </c>
      <c r="K91135">
        <v>2213.5709999999999</v>
      </c>
      <c r="L91135">
        <v>84075.396999999997</v>
      </c>
      <c r="M91135">
        <v>188.81399999999999</v>
      </c>
      <c r="N91135">
        <v>245.92599999999999</v>
      </c>
      <c r="O91135">
        <v>1481.9159999999999</v>
      </c>
      <c r="P91135">
        <v>5.29</v>
      </c>
      <c r="Q91135">
        <v>6.6870000000000003</v>
      </c>
      <c r="R91135">
        <v>0.73</v>
      </c>
      <c r="S91135">
        <v>15919</v>
      </c>
      <c r="T91135">
        <v>48.093000000000004</v>
      </c>
      <c r="U91135">
        <v>61479</v>
      </c>
      <c r="V91135">
        <v>185.73599999999999</v>
      </c>
    </row>
    <row r="91136" spans="1:26" x14ac:dyDescent="0.25">
      <c r="A91136" t="s">
        <v>460</v>
      </c>
      <c r="B91136" t="s">
        <v>41</v>
      </c>
      <c r="C91136" t="s">
        <v>461</v>
      </c>
      <c r="D91136" s="1">
        <v>44244</v>
      </c>
      <c r="E91136">
        <v>331002647</v>
      </c>
      <c r="F91136">
        <v>27899318</v>
      </c>
      <c r="G91136">
        <v>70139</v>
      </c>
      <c r="H91136">
        <v>77814.857000000004</v>
      </c>
      <c r="I91136">
        <v>492927</v>
      </c>
      <c r="J91136">
        <v>2409</v>
      </c>
      <c r="K91136">
        <v>2086.857</v>
      </c>
      <c r="L91136">
        <v>84287.296000000002</v>
      </c>
      <c r="M91136">
        <v>211.899</v>
      </c>
      <c r="N91136">
        <v>235.08799999999999</v>
      </c>
      <c r="O91136">
        <v>1489.194</v>
      </c>
      <c r="P91136">
        <v>7.2779999999999996</v>
      </c>
      <c r="Q91136">
        <v>6.3049999999999997</v>
      </c>
      <c r="R91136">
        <v>0.75</v>
      </c>
      <c r="S91136">
        <v>15577</v>
      </c>
      <c r="T91136">
        <v>47.06</v>
      </c>
      <c r="U91136">
        <v>62226</v>
      </c>
      <c r="V91136">
        <v>187.99199999999999</v>
      </c>
    </row>
    <row r="91137" spans="1:26" x14ac:dyDescent="0.25">
      <c r="A91137" t="s">
        <v>460</v>
      </c>
      <c r="B91137" t="s">
        <v>41</v>
      </c>
      <c r="C91137" t="s">
        <v>461</v>
      </c>
      <c r="D91137" s="1">
        <v>44245</v>
      </c>
      <c r="E91137">
        <v>331002647</v>
      </c>
      <c r="F91137">
        <v>27969229</v>
      </c>
      <c r="G91137">
        <v>69911</v>
      </c>
      <c r="H91137">
        <v>72693</v>
      </c>
      <c r="I91137">
        <v>495456</v>
      </c>
      <c r="J91137">
        <v>2529</v>
      </c>
      <c r="K91137">
        <v>1987</v>
      </c>
      <c r="L91137">
        <v>84498.505999999994</v>
      </c>
      <c r="M91137">
        <v>211.21</v>
      </c>
      <c r="N91137">
        <v>219.61500000000001</v>
      </c>
      <c r="O91137">
        <v>1496.8340000000001</v>
      </c>
      <c r="P91137">
        <v>7.64</v>
      </c>
      <c r="Q91137">
        <v>6.0030000000000001</v>
      </c>
      <c r="R91137">
        <v>0.76</v>
      </c>
      <c r="S91137">
        <v>15022</v>
      </c>
      <c r="T91137">
        <v>45.383000000000003</v>
      </c>
      <c r="U91137">
        <v>58280</v>
      </c>
      <c r="V91137">
        <v>176.071</v>
      </c>
    </row>
    <row r="91138" spans="1:26" x14ac:dyDescent="0.25">
      <c r="A91138" t="s">
        <v>460</v>
      </c>
      <c r="B91138" t="s">
        <v>41</v>
      </c>
      <c r="C91138" t="s">
        <v>461</v>
      </c>
      <c r="D91138" s="1">
        <v>44246</v>
      </c>
      <c r="E91138">
        <v>331002647</v>
      </c>
      <c r="F91138">
        <v>28048511</v>
      </c>
      <c r="G91138">
        <v>79282</v>
      </c>
      <c r="H91138">
        <v>69780.429000000004</v>
      </c>
      <c r="I91138">
        <v>498068</v>
      </c>
      <c r="J91138">
        <v>2612</v>
      </c>
      <c r="K91138">
        <v>1944.4290000000001</v>
      </c>
      <c r="L91138">
        <v>84738.025999999998</v>
      </c>
      <c r="M91138">
        <v>239.52099999999999</v>
      </c>
      <c r="N91138">
        <v>210.815</v>
      </c>
      <c r="O91138">
        <v>1504.7249999999999</v>
      </c>
      <c r="P91138">
        <v>7.891</v>
      </c>
      <c r="Q91138">
        <v>5.8739999999999997</v>
      </c>
      <c r="R91138">
        <v>0.79</v>
      </c>
      <c r="S91138">
        <v>14493</v>
      </c>
      <c r="T91138">
        <v>43.784999999999997</v>
      </c>
      <c r="U91138">
        <v>56715</v>
      </c>
      <c r="V91138">
        <v>171.34299999999999</v>
      </c>
    </row>
    <row r="91139" spans="1:26" x14ac:dyDescent="0.25">
      <c r="A91139" t="s">
        <v>460</v>
      </c>
      <c r="B91139" t="s">
        <v>41</v>
      </c>
      <c r="C91139" t="s">
        <v>461</v>
      </c>
      <c r="D91139" s="1">
        <v>44247</v>
      </c>
      <c r="E91139">
        <v>331002647</v>
      </c>
      <c r="F91139">
        <v>28120119</v>
      </c>
      <c r="G91139">
        <v>71608</v>
      </c>
      <c r="H91139">
        <v>67550.285999999993</v>
      </c>
      <c r="I91139">
        <v>499891</v>
      </c>
      <c r="J91139">
        <v>1823</v>
      </c>
      <c r="K91139">
        <v>1892.4290000000001</v>
      </c>
      <c r="L91139">
        <v>84954.362999999998</v>
      </c>
      <c r="M91139">
        <v>216.33699999999999</v>
      </c>
      <c r="N91139">
        <v>204.078</v>
      </c>
      <c r="O91139">
        <v>1510.2329999999999</v>
      </c>
      <c r="P91139">
        <v>5.508</v>
      </c>
      <c r="Q91139">
        <v>5.7169999999999996</v>
      </c>
      <c r="R91139">
        <v>0.82</v>
      </c>
      <c r="S91139">
        <v>14112</v>
      </c>
      <c r="T91139">
        <v>42.634</v>
      </c>
      <c r="U91139">
        <v>54376</v>
      </c>
      <c r="V91139">
        <v>164.27699999999999</v>
      </c>
    </row>
    <row r="91140" spans="1:26" x14ac:dyDescent="0.25">
      <c r="A91140" t="s">
        <v>460</v>
      </c>
      <c r="B91140" t="s">
        <v>41</v>
      </c>
      <c r="C91140" t="s">
        <v>461</v>
      </c>
      <c r="D91140" s="1">
        <v>44248</v>
      </c>
      <c r="E91140">
        <v>331002647</v>
      </c>
      <c r="F91140">
        <v>28177280</v>
      </c>
      <c r="G91140">
        <v>57161</v>
      </c>
      <c r="H91140">
        <v>66411.142999999996</v>
      </c>
      <c r="I91140">
        <v>501123</v>
      </c>
      <c r="J91140">
        <v>1232</v>
      </c>
      <c r="K91140">
        <v>1902.143</v>
      </c>
      <c r="L91140">
        <v>85127.053</v>
      </c>
      <c r="M91140">
        <v>172.69</v>
      </c>
      <c r="N91140">
        <v>200.636</v>
      </c>
      <c r="O91140">
        <v>1513.9549999999999</v>
      </c>
      <c r="P91140">
        <v>3.722</v>
      </c>
      <c r="Q91140">
        <v>5.7469999999999999</v>
      </c>
      <c r="R91140">
        <v>0.84</v>
      </c>
      <c r="S91140">
        <v>13724</v>
      </c>
      <c r="T91140">
        <v>41.462000000000003</v>
      </c>
      <c r="U91140">
        <v>53591</v>
      </c>
      <c r="V91140">
        <v>161.905</v>
      </c>
      <c r="Y91140">
        <v>46506</v>
      </c>
      <c r="Z91140">
        <v>140.5</v>
      </c>
    </row>
    <row r="91141" spans="1:26" x14ac:dyDescent="0.25">
      <c r="A91141" t="s">
        <v>460</v>
      </c>
      <c r="B91141" t="s">
        <v>41</v>
      </c>
      <c r="C91141" t="s">
        <v>461</v>
      </c>
      <c r="D91141" s="1">
        <v>44249</v>
      </c>
      <c r="E91141">
        <v>331002647</v>
      </c>
      <c r="F91141">
        <v>28233431</v>
      </c>
      <c r="G91141">
        <v>56151</v>
      </c>
      <c r="H91141">
        <v>66678.570999999996</v>
      </c>
      <c r="I91141">
        <v>502448</v>
      </c>
      <c r="J91141">
        <v>1325</v>
      </c>
      <c r="K91141">
        <v>1954.4290000000001</v>
      </c>
      <c r="L91141">
        <v>85296.692999999999</v>
      </c>
      <c r="M91141">
        <v>169.63900000000001</v>
      </c>
      <c r="N91141">
        <v>201.44399999999999</v>
      </c>
      <c r="O91141">
        <v>1517.9580000000001</v>
      </c>
      <c r="P91141">
        <v>4.0030000000000001</v>
      </c>
      <c r="Q91141">
        <v>5.9050000000000002</v>
      </c>
      <c r="R91141">
        <v>0.85</v>
      </c>
      <c r="S91141">
        <v>13671</v>
      </c>
      <c r="T91141">
        <v>41.302</v>
      </c>
      <c r="U91141">
        <v>53002</v>
      </c>
      <c r="V91141">
        <v>160.126</v>
      </c>
    </row>
    <row r="91142" spans="1:26" x14ac:dyDescent="0.25">
      <c r="A91142" t="s">
        <v>460</v>
      </c>
      <c r="B91142" t="s">
        <v>41</v>
      </c>
      <c r="C91142" t="s">
        <v>461</v>
      </c>
      <c r="D91142" s="1">
        <v>44250</v>
      </c>
      <c r="E91142">
        <v>331002647</v>
      </c>
      <c r="F91142">
        <v>28305709</v>
      </c>
      <c r="G91142">
        <v>72278</v>
      </c>
      <c r="H91142">
        <v>68075.714000000007</v>
      </c>
      <c r="I91142">
        <v>504730</v>
      </c>
      <c r="J91142">
        <v>2282</v>
      </c>
      <c r="K91142">
        <v>2030.2860000000001</v>
      </c>
      <c r="L91142">
        <v>85515.053</v>
      </c>
      <c r="M91142">
        <v>218.36099999999999</v>
      </c>
      <c r="N91142">
        <v>205.66499999999999</v>
      </c>
      <c r="O91142">
        <v>1524.8520000000001</v>
      </c>
      <c r="P91142">
        <v>6.8940000000000001</v>
      </c>
      <c r="Q91142">
        <v>6.1340000000000003</v>
      </c>
      <c r="R91142">
        <v>0.87</v>
      </c>
      <c r="S91142">
        <v>13354</v>
      </c>
      <c r="T91142">
        <v>40.344000000000001</v>
      </c>
      <c r="U91142">
        <v>51948</v>
      </c>
      <c r="V91142">
        <v>156.941</v>
      </c>
    </row>
    <row r="91143" spans="1:26" x14ac:dyDescent="0.25">
      <c r="A91143" t="s">
        <v>460</v>
      </c>
      <c r="B91143" t="s">
        <v>41</v>
      </c>
      <c r="C91143" t="s">
        <v>461</v>
      </c>
      <c r="D91143" s="1">
        <v>44251</v>
      </c>
      <c r="E91143">
        <v>331002647</v>
      </c>
      <c r="F91143">
        <v>28380445</v>
      </c>
      <c r="G91143">
        <v>74736</v>
      </c>
      <c r="H91143">
        <v>68732.429000000004</v>
      </c>
      <c r="I91143">
        <v>507899</v>
      </c>
      <c r="J91143">
        <v>3169</v>
      </c>
      <c r="K91143">
        <v>2138.857</v>
      </c>
      <c r="L91143">
        <v>85740.84</v>
      </c>
      <c r="M91143">
        <v>225.78700000000001</v>
      </c>
      <c r="N91143">
        <v>207.649</v>
      </c>
      <c r="O91143">
        <v>1534.4259999999999</v>
      </c>
      <c r="P91143">
        <v>9.5739999999999998</v>
      </c>
      <c r="Q91143">
        <v>6.4619999999999997</v>
      </c>
      <c r="R91143">
        <v>0.88</v>
      </c>
      <c r="S91143">
        <v>12891</v>
      </c>
      <c r="T91143">
        <v>38.945</v>
      </c>
      <c r="U91143">
        <v>50933</v>
      </c>
      <c r="V91143">
        <v>153.875</v>
      </c>
    </row>
    <row r="91144" spans="1:26" x14ac:dyDescent="0.25">
      <c r="A91144" t="s">
        <v>460</v>
      </c>
      <c r="B91144" t="s">
        <v>41</v>
      </c>
      <c r="C91144" t="s">
        <v>461</v>
      </c>
      <c r="D91144" s="1">
        <v>44252</v>
      </c>
      <c r="E91144">
        <v>331002647</v>
      </c>
      <c r="F91144">
        <v>28457959</v>
      </c>
      <c r="G91144">
        <v>77514</v>
      </c>
      <c r="H91144">
        <v>69818.570999999996</v>
      </c>
      <c r="I91144">
        <v>510349</v>
      </c>
      <c r="J91144">
        <v>2450</v>
      </c>
      <c r="K91144">
        <v>2127.5709999999999</v>
      </c>
      <c r="L91144">
        <v>85975.019</v>
      </c>
      <c r="M91144">
        <v>234.179</v>
      </c>
      <c r="N91144">
        <v>210.93100000000001</v>
      </c>
      <c r="O91144">
        <v>1541.828</v>
      </c>
      <c r="P91144">
        <v>7.4020000000000001</v>
      </c>
      <c r="Q91144">
        <v>6.4279999999999999</v>
      </c>
      <c r="R91144">
        <v>0.89</v>
      </c>
      <c r="S91144">
        <v>12466</v>
      </c>
      <c r="T91144">
        <v>37.661000000000001</v>
      </c>
      <c r="U91144">
        <v>49042</v>
      </c>
      <c r="V91144">
        <v>148.16200000000001</v>
      </c>
    </row>
    <row r="91145" spans="1:26" x14ac:dyDescent="0.25">
      <c r="A91145" t="s">
        <v>460</v>
      </c>
      <c r="B91145" t="s">
        <v>41</v>
      </c>
      <c r="C91145" t="s">
        <v>461</v>
      </c>
      <c r="D91145" s="1">
        <v>44253</v>
      </c>
      <c r="E91145">
        <v>331002647</v>
      </c>
      <c r="F91145">
        <v>28535292</v>
      </c>
      <c r="G91145">
        <v>77333</v>
      </c>
      <c r="H91145">
        <v>69540.142999999996</v>
      </c>
      <c r="I91145">
        <v>512416</v>
      </c>
      <c r="J91145">
        <v>2067</v>
      </c>
      <c r="K91145">
        <v>2049.7139999999999</v>
      </c>
      <c r="L91145">
        <v>86208.652000000002</v>
      </c>
      <c r="M91145">
        <v>233.63300000000001</v>
      </c>
      <c r="N91145">
        <v>210.089</v>
      </c>
      <c r="O91145">
        <v>1548.0719999999999</v>
      </c>
      <c r="P91145">
        <v>6.2450000000000001</v>
      </c>
      <c r="Q91145">
        <v>6.1920000000000002</v>
      </c>
      <c r="R91145">
        <v>0.89</v>
      </c>
      <c r="S91145">
        <v>12157</v>
      </c>
      <c r="T91145">
        <v>36.728000000000002</v>
      </c>
      <c r="U91145">
        <v>47221</v>
      </c>
      <c r="V91145">
        <v>142.66</v>
      </c>
    </row>
    <row r="91146" spans="1:26" x14ac:dyDescent="0.25">
      <c r="A91146" t="s">
        <v>460</v>
      </c>
      <c r="B91146" t="s">
        <v>41</v>
      </c>
      <c r="C91146" t="s">
        <v>461</v>
      </c>
      <c r="D91146" s="1">
        <v>44254</v>
      </c>
      <c r="E91146">
        <v>331002647</v>
      </c>
      <c r="F91146">
        <v>28599936</v>
      </c>
      <c r="G91146">
        <v>64644</v>
      </c>
      <c r="H91146">
        <v>68545.285999999993</v>
      </c>
      <c r="I91146">
        <v>513934</v>
      </c>
      <c r="J91146">
        <v>1518</v>
      </c>
      <c r="K91146">
        <v>2006.143</v>
      </c>
      <c r="L91146">
        <v>86403.95</v>
      </c>
      <c r="M91146">
        <v>195.298</v>
      </c>
      <c r="N91146">
        <v>207.084</v>
      </c>
      <c r="O91146">
        <v>1552.6579999999999</v>
      </c>
      <c r="P91146">
        <v>4.5860000000000003</v>
      </c>
      <c r="Q91146">
        <v>6.0609999999999999</v>
      </c>
      <c r="R91146">
        <v>0.89</v>
      </c>
      <c r="S91146">
        <v>11718</v>
      </c>
      <c r="T91146">
        <v>35.402000000000001</v>
      </c>
      <c r="U91146">
        <v>45328</v>
      </c>
      <c r="V91146">
        <v>136.94200000000001</v>
      </c>
    </row>
    <row r="91147" spans="1:26" x14ac:dyDescent="0.25">
      <c r="A91147" t="s">
        <v>460</v>
      </c>
      <c r="B91147" t="s">
        <v>41</v>
      </c>
      <c r="C91147" t="s">
        <v>461</v>
      </c>
      <c r="D91147" s="1">
        <v>44255</v>
      </c>
      <c r="E91147">
        <v>331002647</v>
      </c>
      <c r="F91147">
        <v>28651355</v>
      </c>
      <c r="G91147">
        <v>51419</v>
      </c>
      <c r="H91147">
        <v>67725</v>
      </c>
      <c r="I91147">
        <v>515025</v>
      </c>
      <c r="J91147">
        <v>1091</v>
      </c>
      <c r="K91147">
        <v>1986</v>
      </c>
      <c r="L91147">
        <v>86559.293000000005</v>
      </c>
      <c r="M91147">
        <v>155.34299999999999</v>
      </c>
      <c r="N91147">
        <v>204.60599999999999</v>
      </c>
      <c r="O91147">
        <v>1555.954</v>
      </c>
      <c r="P91147">
        <v>3.2959999999999998</v>
      </c>
      <c r="Q91147">
        <v>6</v>
      </c>
      <c r="R91147">
        <v>0.89</v>
      </c>
      <c r="S91147">
        <v>11555</v>
      </c>
      <c r="T91147">
        <v>34.908999999999999</v>
      </c>
      <c r="U91147">
        <v>44867</v>
      </c>
      <c r="V91147">
        <v>135.54900000000001</v>
      </c>
      <c r="Y91147">
        <v>41785</v>
      </c>
      <c r="Z91147">
        <v>126.238</v>
      </c>
    </row>
    <row r="91148" spans="1:26" x14ac:dyDescent="0.25">
      <c r="A91148" t="s">
        <v>460</v>
      </c>
      <c r="B91148" t="s">
        <v>41</v>
      </c>
      <c r="C91148" t="s">
        <v>461</v>
      </c>
      <c r="D91148" s="1">
        <v>44256</v>
      </c>
      <c r="E91148">
        <v>331002647</v>
      </c>
      <c r="F91148">
        <v>28709454</v>
      </c>
      <c r="G91148">
        <v>58099</v>
      </c>
      <c r="H91148">
        <v>68003.285999999993</v>
      </c>
      <c r="I91148">
        <v>516546</v>
      </c>
      <c r="J91148">
        <v>1521</v>
      </c>
      <c r="K91148">
        <v>2014</v>
      </c>
      <c r="L91148">
        <v>86734.816999999995</v>
      </c>
      <c r="M91148">
        <v>175.524</v>
      </c>
      <c r="N91148">
        <v>205.446</v>
      </c>
      <c r="O91148">
        <v>1560.549</v>
      </c>
      <c r="P91148">
        <v>4.5949999999999998</v>
      </c>
      <c r="Q91148">
        <v>6.085</v>
      </c>
      <c r="R91148">
        <v>0.89</v>
      </c>
      <c r="S91148">
        <v>11365</v>
      </c>
      <c r="T91148">
        <v>34.335000000000001</v>
      </c>
      <c r="U91148">
        <v>43728</v>
      </c>
      <c r="V91148">
        <v>132.108</v>
      </c>
    </row>
    <row r="91149" spans="1:26" x14ac:dyDescent="0.25">
      <c r="A91149" t="s">
        <v>460</v>
      </c>
      <c r="B91149" t="s">
        <v>41</v>
      </c>
      <c r="C91149" t="s">
        <v>461</v>
      </c>
      <c r="D91149" s="1">
        <v>44257</v>
      </c>
      <c r="E91149">
        <v>331002647</v>
      </c>
      <c r="F91149">
        <v>28766544</v>
      </c>
      <c r="G91149">
        <v>57090</v>
      </c>
      <c r="H91149">
        <v>65833.570999999996</v>
      </c>
      <c r="I91149">
        <v>518503</v>
      </c>
      <c r="J91149">
        <v>1957</v>
      </c>
      <c r="K91149">
        <v>1967.5709999999999</v>
      </c>
      <c r="L91149">
        <v>86907.293000000005</v>
      </c>
      <c r="M91149">
        <v>172.476</v>
      </c>
      <c r="N91149">
        <v>198.89099999999999</v>
      </c>
      <c r="O91149">
        <v>1566.462</v>
      </c>
      <c r="P91149">
        <v>5.9119999999999999</v>
      </c>
      <c r="Q91149">
        <v>5.944</v>
      </c>
      <c r="R91149">
        <v>0.88</v>
      </c>
      <c r="S91149">
        <v>11042</v>
      </c>
      <c r="T91149">
        <v>33.359000000000002</v>
      </c>
      <c r="U91149">
        <v>42657</v>
      </c>
      <c r="V91149">
        <v>128.87200000000001</v>
      </c>
    </row>
    <row r="91150" spans="1:26" x14ac:dyDescent="0.25">
      <c r="A91150" t="s">
        <v>460</v>
      </c>
      <c r="B91150" t="s">
        <v>41</v>
      </c>
      <c r="C91150" t="s">
        <v>461</v>
      </c>
      <c r="D91150" s="1">
        <v>44258</v>
      </c>
      <c r="E91150">
        <v>331002647</v>
      </c>
      <c r="F91150">
        <v>28833745</v>
      </c>
      <c r="G91150">
        <v>67201</v>
      </c>
      <c r="H91150">
        <v>64757.142999999996</v>
      </c>
      <c r="I91150">
        <v>520971</v>
      </c>
      <c r="J91150">
        <v>2468</v>
      </c>
      <c r="K91150">
        <v>1867.4290000000001</v>
      </c>
      <c r="L91150">
        <v>87110.315000000002</v>
      </c>
      <c r="M91150">
        <v>203.023</v>
      </c>
      <c r="N91150">
        <v>195.63900000000001</v>
      </c>
      <c r="O91150">
        <v>1573.9179999999999</v>
      </c>
      <c r="P91150">
        <v>7.4560000000000004</v>
      </c>
      <c r="Q91150">
        <v>5.6420000000000003</v>
      </c>
      <c r="R91150">
        <v>0.88</v>
      </c>
      <c r="S91150">
        <v>10748</v>
      </c>
      <c r="T91150">
        <v>32.470999999999997</v>
      </c>
      <c r="U91150">
        <v>42168</v>
      </c>
      <c r="V91150">
        <v>127.395</v>
      </c>
    </row>
    <row r="91151" spans="1:26" x14ac:dyDescent="0.25">
      <c r="A91151" t="s">
        <v>460</v>
      </c>
      <c r="B91151" t="s">
        <v>41</v>
      </c>
      <c r="C91151" t="s">
        <v>461</v>
      </c>
      <c r="D91151" s="1">
        <v>44259</v>
      </c>
      <c r="E91151">
        <v>331002647</v>
      </c>
      <c r="F91151">
        <v>28901802</v>
      </c>
      <c r="G91151">
        <v>68057</v>
      </c>
      <c r="H91151">
        <v>63406.142999999996</v>
      </c>
      <c r="I91151">
        <v>522912</v>
      </c>
      <c r="J91151">
        <v>1941</v>
      </c>
      <c r="K91151">
        <v>1794.7139999999999</v>
      </c>
      <c r="L91151">
        <v>87315.923999999999</v>
      </c>
      <c r="M91151">
        <v>205.60900000000001</v>
      </c>
      <c r="N91151">
        <v>191.55799999999999</v>
      </c>
      <c r="O91151">
        <v>1579.7819999999999</v>
      </c>
      <c r="P91151">
        <v>5.8639999999999999</v>
      </c>
      <c r="Q91151">
        <v>5.4219999999999997</v>
      </c>
      <c r="R91151">
        <v>0.88</v>
      </c>
      <c r="S91151">
        <v>10555</v>
      </c>
      <c r="T91151">
        <v>31.888000000000002</v>
      </c>
      <c r="U91151">
        <v>40159</v>
      </c>
      <c r="V91151">
        <v>121.325</v>
      </c>
    </row>
    <row r="91152" spans="1:26" x14ac:dyDescent="0.25">
      <c r="A91152" t="s">
        <v>460</v>
      </c>
      <c r="B91152" t="s">
        <v>41</v>
      </c>
      <c r="C91152" t="s">
        <v>461</v>
      </c>
      <c r="D91152" s="1">
        <v>44260</v>
      </c>
      <c r="E91152">
        <v>331002647</v>
      </c>
      <c r="F91152">
        <v>28968231</v>
      </c>
      <c r="G91152">
        <v>66429</v>
      </c>
      <c r="H91152">
        <v>61848.428999999996</v>
      </c>
      <c r="I91152">
        <v>524695</v>
      </c>
      <c r="J91152">
        <v>1783</v>
      </c>
      <c r="K91152">
        <v>1754.143</v>
      </c>
      <c r="L91152">
        <v>87516.614000000001</v>
      </c>
      <c r="M91152">
        <v>200.69</v>
      </c>
      <c r="N91152">
        <v>186.852</v>
      </c>
      <c r="O91152">
        <v>1585.1690000000001</v>
      </c>
      <c r="P91152">
        <v>5.3869999999999996</v>
      </c>
      <c r="Q91152">
        <v>5.2990000000000004</v>
      </c>
      <c r="R91152">
        <v>0.88</v>
      </c>
      <c r="S91152">
        <v>10323</v>
      </c>
      <c r="T91152">
        <v>31.187000000000001</v>
      </c>
      <c r="U91152">
        <v>39565</v>
      </c>
      <c r="V91152">
        <v>119.53100000000001</v>
      </c>
    </row>
    <row r="91153" spans="1:26" x14ac:dyDescent="0.25">
      <c r="A91153" t="s">
        <v>460</v>
      </c>
      <c r="B91153" t="s">
        <v>41</v>
      </c>
      <c r="C91153" t="s">
        <v>461</v>
      </c>
      <c r="D91153" s="1">
        <v>44261</v>
      </c>
      <c r="E91153">
        <v>331002647</v>
      </c>
      <c r="F91153">
        <v>29026478</v>
      </c>
      <c r="G91153">
        <v>58247</v>
      </c>
      <c r="H91153">
        <v>60934.571000000004</v>
      </c>
      <c r="I91153">
        <v>526201</v>
      </c>
      <c r="J91153">
        <v>1506</v>
      </c>
      <c r="K91153">
        <v>1752.4290000000001</v>
      </c>
      <c r="L91153">
        <v>87692.585999999996</v>
      </c>
      <c r="M91153">
        <v>175.971</v>
      </c>
      <c r="N91153">
        <v>184.09100000000001</v>
      </c>
      <c r="O91153">
        <v>1589.7180000000001</v>
      </c>
      <c r="P91153">
        <v>4.55</v>
      </c>
      <c r="Q91153">
        <v>5.2939999999999996</v>
      </c>
      <c r="R91153">
        <v>0.88</v>
      </c>
      <c r="S91153">
        <v>10028</v>
      </c>
      <c r="T91153">
        <v>30.295999999999999</v>
      </c>
      <c r="U91153">
        <v>38188</v>
      </c>
      <c r="V91153">
        <v>115.371</v>
      </c>
    </row>
    <row r="91154" spans="1:26" x14ac:dyDescent="0.25">
      <c r="A91154" t="s">
        <v>460</v>
      </c>
      <c r="B91154" t="s">
        <v>41</v>
      </c>
      <c r="C91154" t="s">
        <v>461</v>
      </c>
      <c r="D91154" s="1">
        <v>44262</v>
      </c>
      <c r="E91154">
        <v>331002647</v>
      </c>
      <c r="F91154">
        <v>29067553</v>
      </c>
      <c r="G91154">
        <v>41075</v>
      </c>
      <c r="H91154">
        <v>59456.857000000004</v>
      </c>
      <c r="I91154">
        <v>526900</v>
      </c>
      <c r="J91154">
        <v>699</v>
      </c>
      <c r="K91154">
        <v>1696.4290000000001</v>
      </c>
      <c r="L91154">
        <v>87816.678</v>
      </c>
      <c r="M91154">
        <v>124.093</v>
      </c>
      <c r="N91154">
        <v>179.62700000000001</v>
      </c>
      <c r="O91154">
        <v>1591.83</v>
      </c>
      <c r="P91154">
        <v>2.1120000000000001</v>
      </c>
      <c r="Q91154">
        <v>5.125</v>
      </c>
      <c r="R91154">
        <v>0.88</v>
      </c>
      <c r="S91154">
        <v>9847</v>
      </c>
      <c r="T91154">
        <v>29.748999999999999</v>
      </c>
      <c r="U91154">
        <v>37754</v>
      </c>
      <c r="V91154">
        <v>114.06</v>
      </c>
      <c r="Y91154">
        <v>35613</v>
      </c>
      <c r="Z91154">
        <v>107.59099999999999</v>
      </c>
    </row>
    <row r="91155" spans="1:26" x14ac:dyDescent="0.25">
      <c r="A91155" t="s">
        <v>460</v>
      </c>
      <c r="B91155" t="s">
        <v>41</v>
      </c>
      <c r="C91155" t="s">
        <v>461</v>
      </c>
      <c r="D91155" s="1">
        <v>44263</v>
      </c>
      <c r="E91155">
        <v>331002647</v>
      </c>
      <c r="F91155">
        <v>29112472</v>
      </c>
      <c r="G91155">
        <v>44919</v>
      </c>
      <c r="H91155">
        <v>57574</v>
      </c>
      <c r="I91155">
        <v>527638</v>
      </c>
      <c r="J91155">
        <v>738</v>
      </c>
      <c r="K91155">
        <v>1584.5709999999999</v>
      </c>
      <c r="L91155">
        <v>87952.384000000005</v>
      </c>
      <c r="M91155">
        <v>135.70599999999999</v>
      </c>
      <c r="N91155">
        <v>173.93799999999999</v>
      </c>
      <c r="O91155">
        <v>1594.06</v>
      </c>
      <c r="P91155">
        <v>2.23</v>
      </c>
      <c r="Q91155">
        <v>4.7869999999999999</v>
      </c>
      <c r="R91155">
        <v>0.88</v>
      </c>
      <c r="S91155">
        <v>9789</v>
      </c>
      <c r="T91155">
        <v>29.574000000000002</v>
      </c>
      <c r="U91155">
        <v>37671</v>
      </c>
      <c r="V91155">
        <v>113.809</v>
      </c>
    </row>
    <row r="91156" spans="1:26" x14ac:dyDescent="0.25">
      <c r="A91156" t="s">
        <v>460</v>
      </c>
      <c r="B91156" t="s">
        <v>41</v>
      </c>
      <c r="C91156" t="s">
        <v>461</v>
      </c>
      <c r="D91156" s="1">
        <v>44264</v>
      </c>
      <c r="E91156">
        <v>331002647</v>
      </c>
      <c r="F91156">
        <v>29170126</v>
      </c>
      <c r="G91156">
        <v>57654</v>
      </c>
      <c r="H91156">
        <v>57654.571000000004</v>
      </c>
      <c r="I91156">
        <v>529447</v>
      </c>
      <c r="J91156">
        <v>1809</v>
      </c>
      <c r="K91156">
        <v>1563.4290000000001</v>
      </c>
      <c r="L91156">
        <v>88126.563999999998</v>
      </c>
      <c r="M91156">
        <v>174.18</v>
      </c>
      <c r="N91156">
        <v>174.18199999999999</v>
      </c>
      <c r="O91156">
        <v>1599.5250000000001</v>
      </c>
      <c r="P91156">
        <v>5.4649999999999999</v>
      </c>
      <c r="Q91156">
        <v>4.7229999999999999</v>
      </c>
      <c r="R91156">
        <v>0.9</v>
      </c>
      <c r="S91156">
        <v>9611</v>
      </c>
      <c r="T91156">
        <v>29.036000000000001</v>
      </c>
      <c r="U91156">
        <v>37018</v>
      </c>
      <c r="V91156">
        <v>111.836</v>
      </c>
    </row>
    <row r="91157" spans="1:26" x14ac:dyDescent="0.25">
      <c r="A91157" t="s">
        <v>460</v>
      </c>
      <c r="B91157" t="s">
        <v>41</v>
      </c>
      <c r="C91157" t="s">
        <v>461</v>
      </c>
      <c r="D91157" s="1">
        <v>44265</v>
      </c>
      <c r="E91157">
        <v>331002647</v>
      </c>
      <c r="F91157">
        <v>29228034</v>
      </c>
      <c r="G91157">
        <v>57908</v>
      </c>
      <c r="H91157">
        <v>56327</v>
      </c>
      <c r="I91157">
        <v>531019</v>
      </c>
      <c r="J91157">
        <v>1572</v>
      </c>
      <c r="K91157">
        <v>1435.4290000000001</v>
      </c>
      <c r="L91157">
        <v>88301.510999999999</v>
      </c>
      <c r="M91157">
        <v>174.947</v>
      </c>
      <c r="N91157">
        <v>170.17099999999999</v>
      </c>
      <c r="O91157">
        <v>1604.2739999999999</v>
      </c>
      <c r="P91157">
        <v>4.7489999999999997</v>
      </c>
      <c r="Q91157">
        <v>4.3369999999999997</v>
      </c>
      <c r="R91157">
        <v>0.9</v>
      </c>
      <c r="S91157">
        <v>9455</v>
      </c>
      <c r="T91157">
        <v>28.565000000000001</v>
      </c>
      <c r="U91157">
        <v>36645</v>
      </c>
      <c r="V91157">
        <v>110.709</v>
      </c>
    </row>
    <row r="91158" spans="1:26" x14ac:dyDescent="0.25">
      <c r="A91158" t="s">
        <v>460</v>
      </c>
      <c r="B91158" t="s">
        <v>41</v>
      </c>
      <c r="C91158" t="s">
        <v>461</v>
      </c>
      <c r="D91158" s="1">
        <v>44266</v>
      </c>
      <c r="E91158">
        <v>331002647</v>
      </c>
      <c r="F91158">
        <v>29290495</v>
      </c>
      <c r="G91158">
        <v>62461</v>
      </c>
      <c r="H91158">
        <v>55527.571000000004</v>
      </c>
      <c r="I91158">
        <v>532572</v>
      </c>
      <c r="J91158">
        <v>1553</v>
      </c>
      <c r="K91158">
        <v>1380</v>
      </c>
      <c r="L91158">
        <v>88490.214000000007</v>
      </c>
      <c r="M91158">
        <v>188.702</v>
      </c>
      <c r="N91158">
        <v>167.756</v>
      </c>
      <c r="O91158">
        <v>1608.9659999999999</v>
      </c>
      <c r="P91158">
        <v>4.6920000000000002</v>
      </c>
      <c r="Q91158">
        <v>4.1689999999999996</v>
      </c>
      <c r="R91158">
        <v>0.91</v>
      </c>
      <c r="S91158">
        <v>9242</v>
      </c>
      <c r="T91158">
        <v>27.920999999999999</v>
      </c>
      <c r="U91158">
        <v>35900</v>
      </c>
      <c r="V91158">
        <v>108.458</v>
      </c>
    </row>
    <row r="91159" spans="1:26" x14ac:dyDescent="0.25">
      <c r="A91159" t="s">
        <v>460</v>
      </c>
      <c r="B91159" t="s">
        <v>41</v>
      </c>
      <c r="C91159" t="s">
        <v>461</v>
      </c>
      <c r="D91159" s="1">
        <v>44267</v>
      </c>
      <c r="E91159">
        <v>331002647</v>
      </c>
      <c r="F91159">
        <v>29352006</v>
      </c>
      <c r="G91159">
        <v>61511</v>
      </c>
      <c r="H91159">
        <v>54825</v>
      </c>
      <c r="I91159">
        <v>534137</v>
      </c>
      <c r="J91159">
        <v>1565</v>
      </c>
      <c r="K91159">
        <v>1348.857</v>
      </c>
      <c r="L91159">
        <v>88676.046000000002</v>
      </c>
      <c r="M91159">
        <v>185.83199999999999</v>
      </c>
      <c r="N91159">
        <v>165.63300000000001</v>
      </c>
      <c r="O91159">
        <v>1613.694</v>
      </c>
      <c r="P91159">
        <v>4.7279999999999998</v>
      </c>
      <c r="Q91159">
        <v>4.0750000000000002</v>
      </c>
      <c r="R91159">
        <v>0.92</v>
      </c>
      <c r="S91159">
        <v>9120</v>
      </c>
      <c r="T91159">
        <v>27.553000000000001</v>
      </c>
      <c r="U91159">
        <v>35630</v>
      </c>
      <c r="V91159">
        <v>107.643</v>
      </c>
    </row>
    <row r="91160" spans="1:26" x14ac:dyDescent="0.25">
      <c r="A91160" t="s">
        <v>460</v>
      </c>
      <c r="B91160" t="s">
        <v>41</v>
      </c>
      <c r="C91160" t="s">
        <v>461</v>
      </c>
      <c r="D91160" s="1">
        <v>44268</v>
      </c>
      <c r="E91160">
        <v>331002647</v>
      </c>
      <c r="F91160">
        <v>29405035</v>
      </c>
      <c r="G91160">
        <v>53029</v>
      </c>
      <c r="H91160">
        <v>54079.571000000004</v>
      </c>
      <c r="I91160">
        <v>535143</v>
      </c>
      <c r="J91160">
        <v>1006</v>
      </c>
      <c r="K91160">
        <v>1277.4290000000001</v>
      </c>
      <c r="L91160">
        <v>88836.252999999997</v>
      </c>
      <c r="M91160">
        <v>160.20699999999999</v>
      </c>
      <c r="N91160">
        <v>163.381</v>
      </c>
      <c r="O91160">
        <v>1616.7329999999999</v>
      </c>
      <c r="P91160">
        <v>3.0390000000000001</v>
      </c>
      <c r="Q91160">
        <v>3.859</v>
      </c>
      <c r="R91160">
        <v>0.93</v>
      </c>
      <c r="S91160">
        <v>8907</v>
      </c>
      <c r="T91160">
        <v>26.908999999999999</v>
      </c>
      <c r="U91160">
        <v>34970</v>
      </c>
      <c r="V91160">
        <v>105.649</v>
      </c>
    </row>
    <row r="91161" spans="1:26" x14ac:dyDescent="0.25">
      <c r="A91161" t="s">
        <v>460</v>
      </c>
      <c r="B91161" t="s">
        <v>41</v>
      </c>
      <c r="C91161" t="s">
        <v>461</v>
      </c>
      <c r="D91161" s="1">
        <v>44269</v>
      </c>
      <c r="E91161">
        <v>331002647</v>
      </c>
      <c r="F91161">
        <v>29443317</v>
      </c>
      <c r="G91161">
        <v>38282</v>
      </c>
      <c r="H91161">
        <v>53680.571000000004</v>
      </c>
      <c r="I91161">
        <v>535721</v>
      </c>
      <c r="J91161">
        <v>578</v>
      </c>
      <c r="K91161">
        <v>1260.143</v>
      </c>
      <c r="L91161">
        <v>88951.907999999996</v>
      </c>
      <c r="M91161">
        <v>115.655</v>
      </c>
      <c r="N91161">
        <v>162.17599999999999</v>
      </c>
      <c r="O91161">
        <v>1618.48</v>
      </c>
      <c r="P91161">
        <v>1.746</v>
      </c>
      <c r="Q91161">
        <v>3.8069999999999999</v>
      </c>
      <c r="R91161">
        <v>0.95</v>
      </c>
      <c r="S91161">
        <v>8775</v>
      </c>
      <c r="T91161">
        <v>26.51</v>
      </c>
      <c r="U91161">
        <v>34400</v>
      </c>
      <c r="V91161">
        <v>103.92700000000001</v>
      </c>
      <c r="Y91161">
        <v>33713</v>
      </c>
      <c r="Z91161">
        <v>101.851</v>
      </c>
    </row>
    <row r="91162" spans="1:26" x14ac:dyDescent="0.25">
      <c r="A91162" t="s">
        <v>460</v>
      </c>
      <c r="B91162" t="s">
        <v>41</v>
      </c>
      <c r="C91162" t="s">
        <v>461</v>
      </c>
      <c r="D91162" s="1">
        <v>44270</v>
      </c>
      <c r="E91162">
        <v>331002647</v>
      </c>
      <c r="F91162">
        <v>29499863</v>
      </c>
      <c r="G91162">
        <v>56546</v>
      </c>
      <c r="H91162">
        <v>55341.571000000004</v>
      </c>
      <c r="I91162">
        <v>536478</v>
      </c>
      <c r="J91162">
        <v>757</v>
      </c>
      <c r="K91162">
        <v>1262.857</v>
      </c>
      <c r="L91162">
        <v>89122.74</v>
      </c>
      <c r="M91162">
        <v>170.83199999999999</v>
      </c>
      <c r="N91162">
        <v>167.19399999999999</v>
      </c>
      <c r="O91162">
        <v>1620.7660000000001</v>
      </c>
      <c r="P91162">
        <v>2.2869999999999999</v>
      </c>
      <c r="Q91162">
        <v>3.8149999999999999</v>
      </c>
      <c r="R91162">
        <v>0.96</v>
      </c>
      <c r="S91162">
        <v>8788</v>
      </c>
      <c r="T91162">
        <v>26.55</v>
      </c>
      <c r="U91162">
        <v>34689</v>
      </c>
      <c r="V91162">
        <v>104.8</v>
      </c>
    </row>
    <row r="91163" spans="1:26" x14ac:dyDescent="0.25">
      <c r="A91163" t="s">
        <v>460</v>
      </c>
      <c r="B91163" t="s">
        <v>41</v>
      </c>
      <c r="C91163" t="s">
        <v>461</v>
      </c>
      <c r="D91163" s="1">
        <v>44271</v>
      </c>
      <c r="E91163">
        <v>331002647</v>
      </c>
      <c r="F91163">
        <v>29553856</v>
      </c>
      <c r="G91163">
        <v>53993</v>
      </c>
      <c r="H91163">
        <v>54818.571000000004</v>
      </c>
      <c r="I91163">
        <v>537666</v>
      </c>
      <c r="J91163">
        <v>1188</v>
      </c>
      <c r="K91163">
        <v>1174.143</v>
      </c>
      <c r="L91163">
        <v>89285.86</v>
      </c>
      <c r="M91163">
        <v>163.12</v>
      </c>
      <c r="N91163">
        <v>165.614</v>
      </c>
      <c r="O91163">
        <v>1624.356</v>
      </c>
      <c r="P91163">
        <v>3.589</v>
      </c>
      <c r="Q91163">
        <v>3.5470000000000002</v>
      </c>
      <c r="R91163">
        <v>0.96</v>
      </c>
      <c r="S91163">
        <v>8736</v>
      </c>
      <c r="T91163">
        <v>26.393000000000001</v>
      </c>
      <c r="U91163">
        <v>34565</v>
      </c>
      <c r="V91163">
        <v>104.425</v>
      </c>
    </row>
    <row r="91164" spans="1:26" x14ac:dyDescent="0.25">
      <c r="A91164" t="s">
        <v>460</v>
      </c>
      <c r="B91164" t="s">
        <v>41</v>
      </c>
      <c r="C91164" t="s">
        <v>461</v>
      </c>
      <c r="D91164" s="1">
        <v>44272</v>
      </c>
      <c r="E91164">
        <v>331002647</v>
      </c>
      <c r="F91164">
        <v>29613135</v>
      </c>
      <c r="G91164">
        <v>59279</v>
      </c>
      <c r="H91164">
        <v>55014.428999999996</v>
      </c>
      <c r="I91164">
        <v>538882</v>
      </c>
      <c r="J91164">
        <v>1216</v>
      </c>
      <c r="K91164">
        <v>1123.2860000000001</v>
      </c>
      <c r="L91164">
        <v>89464.948999999993</v>
      </c>
      <c r="M91164">
        <v>179.089</v>
      </c>
      <c r="N91164">
        <v>166.20500000000001</v>
      </c>
      <c r="O91164">
        <v>1628.029</v>
      </c>
      <c r="P91164">
        <v>3.6739999999999999</v>
      </c>
      <c r="Q91164">
        <v>3.3940000000000001</v>
      </c>
      <c r="R91164">
        <v>0.96</v>
      </c>
      <c r="S91164">
        <v>8682</v>
      </c>
      <c r="T91164">
        <v>26.228999999999999</v>
      </c>
      <c r="U91164">
        <v>34584</v>
      </c>
      <c r="V91164">
        <v>104.483</v>
      </c>
    </row>
    <row r="91165" spans="1:26" x14ac:dyDescent="0.25">
      <c r="A91165" t="s">
        <v>460</v>
      </c>
      <c r="B91165" t="s">
        <v>41</v>
      </c>
      <c r="C91165" t="s">
        <v>461</v>
      </c>
      <c r="D91165" s="1">
        <v>44273</v>
      </c>
      <c r="E91165">
        <v>331002647</v>
      </c>
      <c r="F91165">
        <v>29673509</v>
      </c>
      <c r="G91165">
        <v>60374</v>
      </c>
      <c r="H91165">
        <v>54716.286</v>
      </c>
      <c r="I91165">
        <v>540542</v>
      </c>
      <c r="J91165">
        <v>1660</v>
      </c>
      <c r="K91165">
        <v>1138.5709999999999</v>
      </c>
      <c r="L91165">
        <v>89647.346999999994</v>
      </c>
      <c r="M91165">
        <v>182.39699999999999</v>
      </c>
      <c r="N91165">
        <v>165.30500000000001</v>
      </c>
      <c r="O91165">
        <v>1633.0440000000001</v>
      </c>
      <c r="P91165">
        <v>5.0149999999999997</v>
      </c>
      <c r="Q91165">
        <v>3.44</v>
      </c>
      <c r="R91165">
        <v>0.97</v>
      </c>
      <c r="S91165">
        <v>8521</v>
      </c>
      <c r="T91165">
        <v>25.742999999999999</v>
      </c>
      <c r="U91165">
        <v>34092</v>
      </c>
      <c r="V91165">
        <v>102.996</v>
      </c>
    </row>
    <row r="91166" spans="1:26" x14ac:dyDescent="0.25">
      <c r="A91166" t="s">
        <v>460</v>
      </c>
      <c r="B91166" t="s">
        <v>41</v>
      </c>
      <c r="C91166" t="s">
        <v>461</v>
      </c>
      <c r="D91166" s="1">
        <v>44274</v>
      </c>
      <c r="E91166">
        <v>331002647</v>
      </c>
      <c r="F91166">
        <v>29735175</v>
      </c>
      <c r="G91166">
        <v>61666</v>
      </c>
      <c r="H91166">
        <v>54738.428999999996</v>
      </c>
      <c r="I91166">
        <v>541689</v>
      </c>
      <c r="J91166">
        <v>1147</v>
      </c>
      <c r="K91166">
        <v>1078.857</v>
      </c>
      <c r="L91166">
        <v>89833.646999999997</v>
      </c>
      <c r="M91166">
        <v>186.30099999999999</v>
      </c>
      <c r="N91166">
        <v>165.37200000000001</v>
      </c>
      <c r="O91166">
        <v>1636.51</v>
      </c>
      <c r="P91166">
        <v>3.4649999999999999</v>
      </c>
      <c r="Q91166">
        <v>3.2589999999999999</v>
      </c>
      <c r="R91166">
        <v>0.98</v>
      </c>
      <c r="S91166">
        <v>8422</v>
      </c>
      <c r="T91166">
        <v>25.443999999999999</v>
      </c>
      <c r="U91166">
        <v>34020</v>
      </c>
      <c r="V91166">
        <v>102.779</v>
      </c>
    </row>
    <row r="91167" spans="1:26" x14ac:dyDescent="0.25">
      <c r="A91167" t="s">
        <v>460</v>
      </c>
      <c r="B91167" t="s">
        <v>41</v>
      </c>
      <c r="C91167" t="s">
        <v>461</v>
      </c>
      <c r="D91167" s="1">
        <v>44275</v>
      </c>
      <c r="E91167">
        <v>331002647</v>
      </c>
      <c r="F91167">
        <v>29790671</v>
      </c>
      <c r="G91167">
        <v>55496</v>
      </c>
      <c r="H91167">
        <v>55090.857000000004</v>
      </c>
      <c r="I91167">
        <v>542426</v>
      </c>
      <c r="J91167">
        <v>737</v>
      </c>
      <c r="K91167">
        <v>1040.4290000000001</v>
      </c>
      <c r="L91167">
        <v>90001.307000000001</v>
      </c>
      <c r="M91167">
        <v>167.66</v>
      </c>
      <c r="N91167">
        <v>166.43600000000001</v>
      </c>
      <c r="O91167">
        <v>1638.7360000000001</v>
      </c>
      <c r="P91167">
        <v>2.2269999999999999</v>
      </c>
      <c r="Q91167">
        <v>3.1429999999999998</v>
      </c>
      <c r="R91167">
        <v>1</v>
      </c>
      <c r="S91167">
        <v>8241</v>
      </c>
      <c r="T91167">
        <v>24.896999999999998</v>
      </c>
      <c r="U91167">
        <v>33200</v>
      </c>
      <c r="V91167">
        <v>100.301</v>
      </c>
    </row>
    <row r="91168" spans="1:26" x14ac:dyDescent="0.25">
      <c r="A91168" t="s">
        <v>460</v>
      </c>
      <c r="B91168" t="s">
        <v>41</v>
      </c>
      <c r="C91168" t="s">
        <v>461</v>
      </c>
      <c r="D91168" s="1">
        <v>44276</v>
      </c>
      <c r="E91168">
        <v>331002647</v>
      </c>
      <c r="F91168">
        <v>29824511</v>
      </c>
      <c r="G91168">
        <v>33840</v>
      </c>
      <c r="H91168">
        <v>54456.286</v>
      </c>
      <c r="I91168">
        <v>542873</v>
      </c>
      <c r="J91168">
        <v>447</v>
      </c>
      <c r="K91168">
        <v>1021.7140000000001</v>
      </c>
      <c r="L91168">
        <v>90103.542000000001</v>
      </c>
      <c r="M91168">
        <v>102.235</v>
      </c>
      <c r="N91168">
        <v>164.51900000000001</v>
      </c>
      <c r="O91168">
        <v>1640.087</v>
      </c>
      <c r="P91168">
        <v>1.35</v>
      </c>
      <c r="Q91168">
        <v>3.0870000000000002</v>
      </c>
      <c r="R91168">
        <v>1.01</v>
      </c>
      <c r="S91168">
        <v>8128</v>
      </c>
      <c r="T91168">
        <v>24.556000000000001</v>
      </c>
      <c r="U91168">
        <v>33267</v>
      </c>
      <c r="V91168">
        <v>100.504</v>
      </c>
      <c r="Y91168">
        <v>33036</v>
      </c>
      <c r="Z91168">
        <v>99.805999999999997</v>
      </c>
    </row>
    <row r="91169" spans="1:26" x14ac:dyDescent="0.25">
      <c r="A91169" t="s">
        <v>460</v>
      </c>
      <c r="B91169" t="s">
        <v>41</v>
      </c>
      <c r="C91169" t="s">
        <v>461</v>
      </c>
      <c r="D91169" s="1">
        <v>44277</v>
      </c>
      <c r="E91169">
        <v>331002647</v>
      </c>
      <c r="F91169">
        <v>29875944</v>
      </c>
      <c r="G91169">
        <v>51433</v>
      </c>
      <c r="H91169">
        <v>53725.857000000004</v>
      </c>
      <c r="I91169">
        <v>543594</v>
      </c>
      <c r="J91169">
        <v>721</v>
      </c>
      <c r="K91169">
        <v>1016.571</v>
      </c>
      <c r="L91169">
        <v>90258.928</v>
      </c>
      <c r="M91169">
        <v>155.38499999999999</v>
      </c>
      <c r="N91169">
        <v>162.31200000000001</v>
      </c>
      <c r="O91169">
        <v>1642.2650000000001</v>
      </c>
      <c r="P91169">
        <v>2.1779999999999999</v>
      </c>
      <c r="Q91169">
        <v>3.0710000000000002</v>
      </c>
      <c r="R91169">
        <v>1.03</v>
      </c>
      <c r="S91169">
        <v>8346</v>
      </c>
      <c r="T91169">
        <v>25.213999999999999</v>
      </c>
      <c r="U91169">
        <v>33725</v>
      </c>
      <c r="V91169">
        <v>101.887</v>
      </c>
    </row>
    <row r="91170" spans="1:26" x14ac:dyDescent="0.25">
      <c r="A91170" t="s">
        <v>460</v>
      </c>
      <c r="B91170" t="s">
        <v>41</v>
      </c>
      <c r="C91170" t="s">
        <v>461</v>
      </c>
      <c r="D91170" s="1">
        <v>44278</v>
      </c>
      <c r="E91170">
        <v>331002647</v>
      </c>
      <c r="F91170">
        <v>29929612</v>
      </c>
      <c r="G91170">
        <v>53668</v>
      </c>
      <c r="H91170">
        <v>53679.428999999996</v>
      </c>
      <c r="I91170">
        <v>544471</v>
      </c>
      <c r="J91170">
        <v>877</v>
      </c>
      <c r="K91170">
        <v>972.14300000000003</v>
      </c>
      <c r="L91170">
        <v>90421.065000000002</v>
      </c>
      <c r="M91170">
        <v>162.13800000000001</v>
      </c>
      <c r="N91170">
        <v>162.172</v>
      </c>
      <c r="O91170">
        <v>1644.914</v>
      </c>
      <c r="P91170">
        <v>2.65</v>
      </c>
      <c r="Q91170">
        <v>2.9369999999999998</v>
      </c>
      <c r="R91170">
        <v>1.06</v>
      </c>
      <c r="S91170">
        <v>8377</v>
      </c>
      <c r="T91170">
        <v>25.308</v>
      </c>
      <c r="U91170">
        <v>33979</v>
      </c>
      <c r="V91170">
        <v>102.655</v>
      </c>
    </row>
    <row r="91171" spans="1:26" x14ac:dyDescent="0.25">
      <c r="A91171" t="s">
        <v>460</v>
      </c>
      <c r="B91171" t="s">
        <v>41</v>
      </c>
      <c r="C91171" t="s">
        <v>461</v>
      </c>
      <c r="D91171" s="1">
        <v>44279</v>
      </c>
      <c r="E91171">
        <v>331002647</v>
      </c>
      <c r="F91171">
        <v>30016566</v>
      </c>
      <c r="G91171">
        <v>86954</v>
      </c>
      <c r="H91171">
        <v>57633</v>
      </c>
      <c r="I91171">
        <v>545982</v>
      </c>
      <c r="J91171">
        <v>1511</v>
      </c>
      <c r="K91171">
        <v>1014.2859999999999</v>
      </c>
      <c r="L91171">
        <v>90683.763999999996</v>
      </c>
      <c r="M91171">
        <v>262.69900000000001</v>
      </c>
      <c r="N91171">
        <v>174.11600000000001</v>
      </c>
      <c r="O91171">
        <v>1649.479</v>
      </c>
      <c r="P91171">
        <v>4.5650000000000004</v>
      </c>
      <c r="Q91171">
        <v>3.0640000000000001</v>
      </c>
      <c r="R91171">
        <v>1.1000000000000001</v>
      </c>
      <c r="S91171">
        <v>8488</v>
      </c>
      <c r="T91171">
        <v>25.643000000000001</v>
      </c>
      <c r="U91171">
        <v>34353</v>
      </c>
      <c r="V91171">
        <v>103.785</v>
      </c>
    </row>
    <row r="91172" spans="1:26" x14ac:dyDescent="0.25">
      <c r="A91172" t="s">
        <v>460</v>
      </c>
      <c r="B91172" t="s">
        <v>41</v>
      </c>
      <c r="C91172" t="s">
        <v>461</v>
      </c>
      <c r="D91172" s="1">
        <v>44280</v>
      </c>
      <c r="E91172">
        <v>331002647</v>
      </c>
      <c r="F91172">
        <v>30084115</v>
      </c>
      <c r="G91172">
        <v>67549</v>
      </c>
      <c r="H91172">
        <v>58658</v>
      </c>
      <c r="I91172">
        <v>547385</v>
      </c>
      <c r="J91172">
        <v>1403</v>
      </c>
      <c r="K91172">
        <v>977.57100000000003</v>
      </c>
      <c r="L91172">
        <v>90887.838000000003</v>
      </c>
      <c r="M91172">
        <v>204.07400000000001</v>
      </c>
      <c r="N91172">
        <v>177.21299999999999</v>
      </c>
      <c r="O91172">
        <v>1653.7180000000001</v>
      </c>
      <c r="P91172">
        <v>4.2389999999999999</v>
      </c>
      <c r="Q91172">
        <v>2.9529999999999998</v>
      </c>
      <c r="R91172">
        <v>1.0900000000000001</v>
      </c>
      <c r="S91172">
        <v>8336</v>
      </c>
      <c r="T91172">
        <v>25.184000000000001</v>
      </c>
      <c r="U91172">
        <v>34348</v>
      </c>
      <c r="V91172">
        <v>103.77</v>
      </c>
    </row>
    <row r="91173" spans="1:26" x14ac:dyDescent="0.25">
      <c r="A91173" t="s">
        <v>460</v>
      </c>
      <c r="B91173" t="s">
        <v>41</v>
      </c>
      <c r="C91173" t="s">
        <v>461</v>
      </c>
      <c r="D91173" s="1">
        <v>44281</v>
      </c>
      <c r="E91173">
        <v>331002647</v>
      </c>
      <c r="F91173">
        <v>30161485</v>
      </c>
      <c r="G91173">
        <v>77370</v>
      </c>
      <c r="H91173">
        <v>60901.428999999996</v>
      </c>
      <c r="I91173">
        <v>548536</v>
      </c>
      <c r="J91173">
        <v>1151</v>
      </c>
      <c r="K91173">
        <v>978.14300000000003</v>
      </c>
      <c r="L91173">
        <v>91121.581999999995</v>
      </c>
      <c r="M91173">
        <v>233.744</v>
      </c>
      <c r="N91173">
        <v>183.99100000000001</v>
      </c>
      <c r="O91173">
        <v>1657.1949999999999</v>
      </c>
      <c r="P91173">
        <v>3.4769999999999999</v>
      </c>
      <c r="Q91173">
        <v>2.9550000000000001</v>
      </c>
      <c r="R91173">
        <v>1.0900000000000001</v>
      </c>
      <c r="S91173">
        <v>8327</v>
      </c>
      <c r="T91173">
        <v>25.157</v>
      </c>
      <c r="U91173">
        <v>34618</v>
      </c>
      <c r="V91173">
        <v>104.58499999999999</v>
      </c>
    </row>
    <row r="91174" spans="1:26" x14ac:dyDescent="0.25">
      <c r="A91174" t="s">
        <v>460</v>
      </c>
      <c r="B91174" t="s">
        <v>41</v>
      </c>
      <c r="C91174" t="s">
        <v>461</v>
      </c>
      <c r="D91174" s="1">
        <v>44282</v>
      </c>
      <c r="E91174">
        <v>331002647</v>
      </c>
      <c r="F91174">
        <v>30224333</v>
      </c>
      <c r="G91174">
        <v>62848</v>
      </c>
      <c r="H91174">
        <v>61951.714</v>
      </c>
      <c r="I91174">
        <v>549327</v>
      </c>
      <c r="J91174">
        <v>791</v>
      </c>
      <c r="K91174">
        <v>985.85699999999997</v>
      </c>
      <c r="L91174">
        <v>91311.453999999998</v>
      </c>
      <c r="M91174">
        <v>189.87200000000001</v>
      </c>
      <c r="N91174">
        <v>187.16399999999999</v>
      </c>
      <c r="O91174">
        <v>1659.585</v>
      </c>
      <c r="P91174">
        <v>2.39</v>
      </c>
      <c r="Q91174">
        <v>2.9780000000000002</v>
      </c>
      <c r="R91174">
        <v>1.08</v>
      </c>
      <c r="S91174">
        <v>8199</v>
      </c>
      <c r="T91174">
        <v>24.77</v>
      </c>
      <c r="U91174">
        <v>33930</v>
      </c>
      <c r="V91174">
        <v>102.50700000000001</v>
      </c>
    </row>
    <row r="91175" spans="1:26" x14ac:dyDescent="0.25">
      <c r="A91175" t="s">
        <v>460</v>
      </c>
      <c r="B91175" t="s">
        <v>41</v>
      </c>
      <c r="C91175" t="s">
        <v>461</v>
      </c>
      <c r="D91175" s="1">
        <v>44283</v>
      </c>
      <c r="E91175">
        <v>331002647</v>
      </c>
      <c r="F91175">
        <v>30267553</v>
      </c>
      <c r="G91175">
        <v>43220</v>
      </c>
      <c r="H91175">
        <v>63291.714</v>
      </c>
      <c r="I91175">
        <v>549852</v>
      </c>
      <c r="J91175">
        <v>525</v>
      </c>
      <c r="K91175">
        <v>997</v>
      </c>
      <c r="L91175">
        <v>91442.027000000002</v>
      </c>
      <c r="M91175">
        <v>130.57300000000001</v>
      </c>
      <c r="N91175">
        <v>191.21199999999999</v>
      </c>
      <c r="O91175">
        <v>1661.171</v>
      </c>
      <c r="P91175">
        <v>1.5860000000000001</v>
      </c>
      <c r="Q91175">
        <v>3.012</v>
      </c>
      <c r="R91175">
        <v>1.08</v>
      </c>
      <c r="S91175">
        <v>8357</v>
      </c>
      <c r="T91175">
        <v>25.248000000000001</v>
      </c>
      <c r="U91175">
        <v>34447</v>
      </c>
      <c r="V91175">
        <v>104.069</v>
      </c>
      <c r="Y91175">
        <v>35037</v>
      </c>
      <c r="Z91175">
        <v>105.851</v>
      </c>
    </row>
    <row r="91176" spans="1:26" x14ac:dyDescent="0.25">
      <c r="A91176" t="s">
        <v>460</v>
      </c>
      <c r="B91176" t="s">
        <v>41</v>
      </c>
      <c r="C91176" t="s">
        <v>461</v>
      </c>
      <c r="D91176" s="1">
        <v>44284</v>
      </c>
      <c r="E91176">
        <v>331002647</v>
      </c>
      <c r="F91176">
        <v>30336835</v>
      </c>
      <c r="G91176">
        <v>69282</v>
      </c>
      <c r="H91176">
        <v>65841.570999999996</v>
      </c>
      <c r="I91176">
        <v>550561</v>
      </c>
      <c r="J91176">
        <v>709</v>
      </c>
      <c r="K91176">
        <v>995.28599999999994</v>
      </c>
      <c r="L91176">
        <v>91651.337</v>
      </c>
      <c r="M91176">
        <v>209.31</v>
      </c>
      <c r="N91176">
        <v>198.916</v>
      </c>
      <c r="O91176">
        <v>1663.3130000000001</v>
      </c>
      <c r="P91176">
        <v>2.1419999999999999</v>
      </c>
      <c r="Q91176">
        <v>3.0070000000000001</v>
      </c>
      <c r="R91176">
        <v>1.07</v>
      </c>
      <c r="S91176">
        <v>8437</v>
      </c>
      <c r="T91176">
        <v>25.489000000000001</v>
      </c>
      <c r="U91176">
        <v>35010</v>
      </c>
      <c r="V91176">
        <v>105.77</v>
      </c>
    </row>
    <row r="91177" spans="1:26" x14ac:dyDescent="0.25">
      <c r="A91177" t="s">
        <v>460</v>
      </c>
      <c r="B91177" t="s">
        <v>41</v>
      </c>
      <c r="C91177" t="s">
        <v>461</v>
      </c>
      <c r="D91177" s="1">
        <v>44285</v>
      </c>
      <c r="E91177">
        <v>331002647</v>
      </c>
      <c r="F91177">
        <v>30398261</v>
      </c>
      <c r="G91177">
        <v>61426</v>
      </c>
      <c r="H91177">
        <v>66949.857000000004</v>
      </c>
      <c r="I91177">
        <v>551446</v>
      </c>
      <c r="J91177">
        <v>885</v>
      </c>
      <c r="K91177">
        <v>996.42899999999997</v>
      </c>
      <c r="L91177">
        <v>91836.911999999997</v>
      </c>
      <c r="M91177">
        <v>185.57599999999999</v>
      </c>
      <c r="N91177">
        <v>202.26400000000001</v>
      </c>
      <c r="O91177">
        <v>1665.9870000000001</v>
      </c>
      <c r="P91177">
        <v>2.6739999999999999</v>
      </c>
      <c r="Q91177">
        <v>3.01</v>
      </c>
      <c r="R91177">
        <v>1.06</v>
      </c>
      <c r="S91177">
        <v>8572</v>
      </c>
      <c r="T91177">
        <v>25.896999999999998</v>
      </c>
      <c r="U91177">
        <v>35406</v>
      </c>
      <c r="V91177">
        <v>106.96599999999999</v>
      </c>
    </row>
    <row r="91178" spans="1:26" x14ac:dyDescent="0.25">
      <c r="A91178" t="s">
        <v>460</v>
      </c>
      <c r="B91178" t="s">
        <v>41</v>
      </c>
      <c r="C91178" t="s">
        <v>461</v>
      </c>
      <c r="D91178" s="1">
        <v>44286</v>
      </c>
      <c r="E91178">
        <v>331002647</v>
      </c>
      <c r="F91178">
        <v>30465030</v>
      </c>
      <c r="G91178">
        <v>66769</v>
      </c>
      <c r="H91178">
        <v>64066.286</v>
      </c>
      <c r="I91178">
        <v>552522</v>
      </c>
      <c r="J91178">
        <v>1076</v>
      </c>
      <c r="K91178">
        <v>934.28599999999994</v>
      </c>
      <c r="L91178">
        <v>92038.63</v>
      </c>
      <c r="M91178">
        <v>201.71700000000001</v>
      </c>
      <c r="N91178">
        <v>193.55199999999999</v>
      </c>
      <c r="O91178">
        <v>1669.2370000000001</v>
      </c>
      <c r="P91178">
        <v>3.2509999999999999</v>
      </c>
      <c r="Q91178">
        <v>2.823</v>
      </c>
      <c r="R91178">
        <v>1.04</v>
      </c>
      <c r="S91178">
        <v>8502</v>
      </c>
      <c r="T91178">
        <v>25.686</v>
      </c>
      <c r="U91178">
        <v>35554</v>
      </c>
      <c r="V91178">
        <v>107.413</v>
      </c>
    </row>
    <row r="91179" spans="1:26" x14ac:dyDescent="0.25">
      <c r="A91179" t="s">
        <v>460</v>
      </c>
      <c r="B91179" t="s">
        <v>41</v>
      </c>
      <c r="C91179" t="s">
        <v>461</v>
      </c>
      <c r="D91179" s="1">
        <v>44287</v>
      </c>
      <c r="E91179">
        <v>331002647</v>
      </c>
      <c r="F91179">
        <v>30544145</v>
      </c>
      <c r="G91179">
        <v>79115</v>
      </c>
      <c r="H91179">
        <v>65718.570999999996</v>
      </c>
      <c r="I91179">
        <v>553599</v>
      </c>
      <c r="J91179">
        <v>1077</v>
      </c>
      <c r="K91179">
        <v>887.71400000000006</v>
      </c>
      <c r="L91179">
        <v>92277.645999999993</v>
      </c>
      <c r="M91179">
        <v>239.01599999999999</v>
      </c>
      <c r="N91179">
        <v>198.54400000000001</v>
      </c>
      <c r="O91179">
        <v>1672.491</v>
      </c>
      <c r="P91179">
        <v>3.254</v>
      </c>
      <c r="Q91179">
        <v>2.6819999999999999</v>
      </c>
      <c r="R91179">
        <v>1.05</v>
      </c>
      <c r="S91179">
        <v>8472</v>
      </c>
      <c r="T91179">
        <v>25.594999999999999</v>
      </c>
      <c r="U91179">
        <v>35559</v>
      </c>
      <c r="V91179">
        <v>107.428</v>
      </c>
    </row>
    <row r="91180" spans="1:26" x14ac:dyDescent="0.25">
      <c r="A91180" t="s">
        <v>460</v>
      </c>
      <c r="B91180" t="s">
        <v>41</v>
      </c>
      <c r="C91180" t="s">
        <v>461</v>
      </c>
      <c r="D91180" s="1">
        <v>44288</v>
      </c>
      <c r="E91180">
        <v>331002647</v>
      </c>
      <c r="F91180">
        <v>30614031</v>
      </c>
      <c r="G91180">
        <v>69886</v>
      </c>
      <c r="H91180">
        <v>64649.428999999996</v>
      </c>
      <c r="I91180">
        <v>554551</v>
      </c>
      <c r="J91180">
        <v>952</v>
      </c>
      <c r="K91180">
        <v>859.28599999999994</v>
      </c>
      <c r="L91180">
        <v>92488.78</v>
      </c>
      <c r="M91180">
        <v>211.13399999999999</v>
      </c>
      <c r="N91180">
        <v>195.31399999999999</v>
      </c>
      <c r="O91180">
        <v>1675.367</v>
      </c>
      <c r="P91180">
        <v>2.8759999999999999</v>
      </c>
      <c r="Q91180">
        <v>2.5960000000000001</v>
      </c>
      <c r="R91180">
        <v>1.04</v>
      </c>
      <c r="S91180">
        <v>8469</v>
      </c>
      <c r="T91180">
        <v>25.585999999999999</v>
      </c>
      <c r="U91180">
        <v>35599</v>
      </c>
      <c r="V91180">
        <v>107.54900000000001</v>
      </c>
    </row>
    <row r="91181" spans="1:26" x14ac:dyDescent="0.25">
      <c r="A91181" t="s">
        <v>460</v>
      </c>
      <c r="B91181" t="s">
        <v>41</v>
      </c>
      <c r="C91181" t="s">
        <v>461</v>
      </c>
      <c r="D91181" s="1">
        <v>44289</v>
      </c>
      <c r="E91181">
        <v>331002647</v>
      </c>
      <c r="F91181">
        <v>30677289</v>
      </c>
      <c r="G91181">
        <v>63258</v>
      </c>
      <c r="H91181">
        <v>64708</v>
      </c>
      <c r="I91181">
        <v>555290</v>
      </c>
      <c r="J91181">
        <v>739</v>
      </c>
      <c r="K91181">
        <v>851.85699999999997</v>
      </c>
      <c r="L91181">
        <v>92679.89</v>
      </c>
      <c r="M91181">
        <v>191.11</v>
      </c>
      <c r="N91181">
        <v>195.49100000000001</v>
      </c>
      <c r="O91181">
        <v>1677.6</v>
      </c>
      <c r="P91181">
        <v>2.2330000000000001</v>
      </c>
      <c r="Q91181">
        <v>2.5739999999999998</v>
      </c>
      <c r="R91181">
        <v>1.04</v>
      </c>
      <c r="S91181">
        <v>8544</v>
      </c>
      <c r="T91181">
        <v>25.812000000000001</v>
      </c>
      <c r="U91181">
        <v>35184</v>
      </c>
      <c r="V91181">
        <v>106.295</v>
      </c>
    </row>
    <row r="91182" spans="1:26" x14ac:dyDescent="0.25">
      <c r="A91182" t="s">
        <v>460</v>
      </c>
      <c r="B91182" t="s">
        <v>41</v>
      </c>
      <c r="C91182" t="s">
        <v>461</v>
      </c>
      <c r="D91182" s="1">
        <v>44290</v>
      </c>
      <c r="E91182">
        <v>331002647</v>
      </c>
      <c r="F91182">
        <v>30712415</v>
      </c>
      <c r="G91182">
        <v>35126</v>
      </c>
      <c r="H91182">
        <v>63551.714</v>
      </c>
      <c r="I91182">
        <v>555586</v>
      </c>
      <c r="J91182">
        <v>296</v>
      </c>
      <c r="K91182">
        <v>819.14300000000003</v>
      </c>
      <c r="L91182">
        <v>92786.01</v>
      </c>
      <c r="M91182">
        <v>106.12</v>
      </c>
      <c r="N91182">
        <v>191.99799999999999</v>
      </c>
      <c r="O91182">
        <v>1678.4939999999999</v>
      </c>
      <c r="P91182">
        <v>0.89400000000000002</v>
      </c>
      <c r="Q91182">
        <v>2.4750000000000001</v>
      </c>
      <c r="R91182">
        <v>1.04</v>
      </c>
      <c r="S91182">
        <v>8608</v>
      </c>
      <c r="T91182">
        <v>26.006</v>
      </c>
      <c r="U91182">
        <v>35667</v>
      </c>
      <c r="V91182">
        <v>107.754</v>
      </c>
      <c r="Y91182">
        <v>36173</v>
      </c>
      <c r="Z91182">
        <v>109.283</v>
      </c>
    </row>
    <row r="91183" spans="1:26" x14ac:dyDescent="0.25">
      <c r="A91183" t="s">
        <v>460</v>
      </c>
      <c r="B91183" t="s">
        <v>41</v>
      </c>
      <c r="C91183" t="s">
        <v>461</v>
      </c>
      <c r="D91183" s="1">
        <v>44291</v>
      </c>
      <c r="E91183">
        <v>331002647</v>
      </c>
      <c r="F91183">
        <v>30789814</v>
      </c>
      <c r="G91183">
        <v>77399</v>
      </c>
      <c r="H91183">
        <v>64711.286</v>
      </c>
      <c r="I91183">
        <v>556104</v>
      </c>
      <c r="J91183">
        <v>518</v>
      </c>
      <c r="K91183">
        <v>791.85699999999997</v>
      </c>
      <c r="L91183">
        <v>93019.842000000004</v>
      </c>
      <c r="M91183">
        <v>233.83199999999999</v>
      </c>
      <c r="N91183">
        <v>195.501</v>
      </c>
      <c r="O91183">
        <v>1680.059</v>
      </c>
      <c r="P91183">
        <v>1.5649999999999999</v>
      </c>
      <c r="Q91183">
        <v>2.3919999999999999</v>
      </c>
      <c r="R91183">
        <v>1.05</v>
      </c>
      <c r="S91183">
        <v>8851</v>
      </c>
      <c r="T91183">
        <v>26.74</v>
      </c>
      <c r="U91183">
        <v>36618</v>
      </c>
      <c r="V91183">
        <v>110.628</v>
      </c>
    </row>
    <row r="91184" spans="1:26" x14ac:dyDescent="0.25">
      <c r="A91184" t="s">
        <v>460</v>
      </c>
      <c r="B91184" t="s">
        <v>41</v>
      </c>
      <c r="C91184" t="s">
        <v>461</v>
      </c>
      <c r="D91184" s="1">
        <v>44292</v>
      </c>
      <c r="E91184">
        <v>331002647</v>
      </c>
      <c r="F91184">
        <v>30850504</v>
      </c>
      <c r="G91184">
        <v>60690</v>
      </c>
      <c r="H91184">
        <v>64606.142999999996</v>
      </c>
      <c r="I91184">
        <v>556965</v>
      </c>
      <c r="J91184">
        <v>861</v>
      </c>
      <c r="K91184">
        <v>788.42899999999997</v>
      </c>
      <c r="L91184">
        <v>93203.194000000003</v>
      </c>
      <c r="M91184">
        <v>183.352</v>
      </c>
      <c r="N91184">
        <v>195.18299999999999</v>
      </c>
      <c r="O91184">
        <v>1682.66</v>
      </c>
      <c r="P91184">
        <v>2.601</v>
      </c>
      <c r="Q91184">
        <v>2.3820000000000001</v>
      </c>
      <c r="R91184">
        <v>1.05</v>
      </c>
      <c r="S91184">
        <v>9012</v>
      </c>
      <c r="T91184">
        <v>27.225999999999999</v>
      </c>
      <c r="U91184">
        <v>37544</v>
      </c>
      <c r="V91184">
        <v>113.425</v>
      </c>
    </row>
    <row r="91185" spans="1:26" x14ac:dyDescent="0.25">
      <c r="A91185" t="s">
        <v>460</v>
      </c>
      <c r="B91185" t="s">
        <v>41</v>
      </c>
      <c r="C91185" t="s">
        <v>461</v>
      </c>
      <c r="D91185" s="1">
        <v>44293</v>
      </c>
      <c r="E91185">
        <v>331002647</v>
      </c>
      <c r="F91185">
        <v>30925509</v>
      </c>
      <c r="G91185">
        <v>75005</v>
      </c>
      <c r="H91185">
        <v>65782.714000000007</v>
      </c>
      <c r="I91185">
        <v>559558</v>
      </c>
      <c r="J91185">
        <v>2593</v>
      </c>
      <c r="K91185">
        <v>1005.143</v>
      </c>
      <c r="L91185">
        <v>93429.793999999994</v>
      </c>
      <c r="M91185">
        <v>226.59899999999999</v>
      </c>
      <c r="N91185">
        <v>198.738</v>
      </c>
      <c r="O91185">
        <v>1690.4939999999999</v>
      </c>
      <c r="P91185">
        <v>7.8339999999999996</v>
      </c>
      <c r="Q91185">
        <v>3.0369999999999999</v>
      </c>
      <c r="R91185">
        <v>1.06</v>
      </c>
      <c r="S91185">
        <v>9025</v>
      </c>
      <c r="T91185">
        <v>27.265999999999998</v>
      </c>
      <c r="U91185">
        <v>37741</v>
      </c>
      <c r="V91185">
        <v>114.02</v>
      </c>
    </row>
    <row r="91186" spans="1:26" x14ac:dyDescent="0.25">
      <c r="A91186" t="s">
        <v>460</v>
      </c>
      <c r="B91186" t="s">
        <v>41</v>
      </c>
      <c r="C91186" t="s">
        <v>461</v>
      </c>
      <c r="D91186" s="1">
        <v>44294</v>
      </c>
      <c r="E91186">
        <v>331002647</v>
      </c>
      <c r="F91186">
        <v>31005391</v>
      </c>
      <c r="G91186">
        <v>79882</v>
      </c>
      <c r="H91186">
        <v>65892.285999999993</v>
      </c>
      <c r="I91186">
        <v>560583</v>
      </c>
      <c r="J91186">
        <v>1025</v>
      </c>
      <c r="K91186">
        <v>997.71400000000006</v>
      </c>
      <c r="L91186">
        <v>93671.126999999993</v>
      </c>
      <c r="M91186">
        <v>241.333</v>
      </c>
      <c r="N91186">
        <v>199.06899999999999</v>
      </c>
      <c r="O91186">
        <v>1693.5909999999999</v>
      </c>
      <c r="P91186">
        <v>3.097</v>
      </c>
      <c r="Q91186">
        <v>3.0139999999999998</v>
      </c>
      <c r="R91186">
        <v>1.06</v>
      </c>
      <c r="S91186">
        <v>9195</v>
      </c>
      <c r="T91186">
        <v>27.779</v>
      </c>
      <c r="U91186">
        <v>37947</v>
      </c>
      <c r="V91186">
        <v>114.643</v>
      </c>
    </row>
    <row r="91187" spans="1:26" x14ac:dyDescent="0.25">
      <c r="A91187" t="s">
        <v>460</v>
      </c>
      <c r="B91187" t="s">
        <v>41</v>
      </c>
      <c r="C91187" t="s">
        <v>461</v>
      </c>
      <c r="D91187" s="1">
        <v>44295</v>
      </c>
      <c r="E91187">
        <v>331002647</v>
      </c>
      <c r="F91187">
        <v>31088104</v>
      </c>
      <c r="G91187">
        <v>82713</v>
      </c>
      <c r="H91187">
        <v>67724.714000000007</v>
      </c>
      <c r="I91187">
        <v>561479</v>
      </c>
      <c r="J91187">
        <v>896</v>
      </c>
      <c r="K91187">
        <v>989.71400000000006</v>
      </c>
      <c r="L91187">
        <v>93921.013000000006</v>
      </c>
      <c r="M91187">
        <v>249.886</v>
      </c>
      <c r="N91187">
        <v>204.60499999999999</v>
      </c>
      <c r="O91187">
        <v>1696.298</v>
      </c>
      <c r="P91187">
        <v>2.7069999999999999</v>
      </c>
      <c r="Q91187">
        <v>2.99</v>
      </c>
      <c r="R91187">
        <v>1.06</v>
      </c>
      <c r="S91187">
        <v>9146</v>
      </c>
      <c r="T91187">
        <v>27.631</v>
      </c>
      <c r="U91187">
        <v>37846</v>
      </c>
      <c r="V91187">
        <v>114.337</v>
      </c>
    </row>
    <row r="91188" spans="1:26" x14ac:dyDescent="0.25">
      <c r="A91188" t="s">
        <v>460</v>
      </c>
      <c r="B91188" t="s">
        <v>41</v>
      </c>
      <c r="C91188" t="s">
        <v>461</v>
      </c>
      <c r="D91188" s="1">
        <v>44296</v>
      </c>
      <c r="E91188">
        <v>331002647</v>
      </c>
      <c r="F91188">
        <v>31154800</v>
      </c>
      <c r="G91188">
        <v>66696</v>
      </c>
      <c r="H91188">
        <v>68215.857000000004</v>
      </c>
      <c r="I91188">
        <v>562191</v>
      </c>
      <c r="J91188">
        <v>712</v>
      </c>
      <c r="K91188">
        <v>985.85699999999997</v>
      </c>
      <c r="L91188">
        <v>94122.51</v>
      </c>
      <c r="M91188">
        <v>201.49700000000001</v>
      </c>
      <c r="N91188">
        <v>206.089</v>
      </c>
      <c r="O91188">
        <v>1698.4490000000001</v>
      </c>
      <c r="P91188">
        <v>2.1509999999999998</v>
      </c>
      <c r="Q91188">
        <v>2.9780000000000002</v>
      </c>
      <c r="R91188">
        <v>1.05</v>
      </c>
      <c r="S91188">
        <v>9130</v>
      </c>
      <c r="T91188">
        <v>27.582999999999998</v>
      </c>
      <c r="U91188">
        <v>37539</v>
      </c>
      <c r="V91188">
        <v>113.41</v>
      </c>
    </row>
    <row r="91189" spans="1:26" x14ac:dyDescent="0.25">
      <c r="A91189" t="s">
        <v>460</v>
      </c>
      <c r="B91189" t="s">
        <v>41</v>
      </c>
      <c r="C91189" t="s">
        <v>461</v>
      </c>
      <c r="D91189" s="1">
        <v>44297</v>
      </c>
      <c r="E91189">
        <v>331002647</v>
      </c>
      <c r="F91189">
        <v>31201306</v>
      </c>
      <c r="G91189">
        <v>46506</v>
      </c>
      <c r="H91189">
        <v>69841.570999999996</v>
      </c>
      <c r="I91189">
        <v>562493</v>
      </c>
      <c r="J91189">
        <v>302</v>
      </c>
      <c r="K91189">
        <v>986.71400000000006</v>
      </c>
      <c r="L91189">
        <v>94263.010999999999</v>
      </c>
      <c r="M91189">
        <v>140.5</v>
      </c>
      <c r="N91189">
        <v>211</v>
      </c>
      <c r="O91189">
        <v>1699.3610000000001</v>
      </c>
      <c r="P91189">
        <v>0.91200000000000003</v>
      </c>
      <c r="Q91189">
        <v>2.9809999999999999</v>
      </c>
      <c r="R91189">
        <v>1.05</v>
      </c>
      <c r="S91189">
        <v>9248</v>
      </c>
      <c r="T91189">
        <v>27.939</v>
      </c>
      <c r="U91189">
        <v>38087</v>
      </c>
      <c r="V91189">
        <v>115.066</v>
      </c>
      <c r="Y91189">
        <v>39219</v>
      </c>
      <c r="Z91189">
        <v>118.485</v>
      </c>
    </row>
    <row r="91190" spans="1:26" x14ac:dyDescent="0.25">
      <c r="A91190" t="s">
        <v>460</v>
      </c>
      <c r="B91190" t="s">
        <v>41</v>
      </c>
      <c r="C91190" t="s">
        <v>461</v>
      </c>
      <c r="D91190" s="1">
        <v>44298</v>
      </c>
      <c r="E91190">
        <v>331002647</v>
      </c>
      <c r="F91190">
        <v>31271399</v>
      </c>
      <c r="G91190">
        <v>70093</v>
      </c>
      <c r="H91190">
        <v>68797.857000000004</v>
      </c>
      <c r="I91190">
        <v>562972</v>
      </c>
      <c r="J91190">
        <v>479</v>
      </c>
      <c r="K91190">
        <v>981.14300000000003</v>
      </c>
      <c r="L91190">
        <v>94474.77</v>
      </c>
      <c r="M91190">
        <v>211.76</v>
      </c>
      <c r="N91190">
        <v>207.84700000000001</v>
      </c>
      <c r="O91190">
        <v>1700.808</v>
      </c>
      <c r="P91190">
        <v>1.4470000000000001</v>
      </c>
      <c r="Q91190">
        <v>2.964</v>
      </c>
      <c r="R91190">
        <v>1.04</v>
      </c>
      <c r="S91190">
        <v>9455</v>
      </c>
      <c r="T91190">
        <v>28.565000000000001</v>
      </c>
      <c r="U91190">
        <v>38924</v>
      </c>
      <c r="V91190">
        <v>117.59399999999999</v>
      </c>
    </row>
    <row r="91191" spans="1:26" x14ac:dyDescent="0.25">
      <c r="A91191" t="s">
        <v>460</v>
      </c>
      <c r="B91191" t="s">
        <v>41</v>
      </c>
      <c r="C91191" t="s">
        <v>461</v>
      </c>
      <c r="D91191" s="1">
        <v>44299</v>
      </c>
      <c r="E91191">
        <v>331002647</v>
      </c>
      <c r="F91191">
        <v>31349356</v>
      </c>
      <c r="G91191">
        <v>77957</v>
      </c>
      <c r="H91191">
        <v>71264.570999999996</v>
      </c>
      <c r="I91191">
        <v>563807</v>
      </c>
      <c r="J91191">
        <v>835</v>
      </c>
      <c r="K91191">
        <v>977.42899999999997</v>
      </c>
      <c r="L91191">
        <v>94710.288</v>
      </c>
      <c r="M91191">
        <v>235.518</v>
      </c>
      <c r="N91191">
        <v>215.29900000000001</v>
      </c>
      <c r="O91191">
        <v>1703.3309999999999</v>
      </c>
      <c r="P91191">
        <v>2.5230000000000001</v>
      </c>
      <c r="Q91191">
        <v>2.9529999999999998</v>
      </c>
      <c r="R91191">
        <v>1.03</v>
      </c>
      <c r="S91191">
        <v>9540</v>
      </c>
      <c r="T91191">
        <v>28.821999999999999</v>
      </c>
      <c r="U91191">
        <v>39199</v>
      </c>
      <c r="V91191">
        <v>118.425</v>
      </c>
    </row>
    <row r="91192" spans="1:26" x14ac:dyDescent="0.25">
      <c r="A91192" t="s">
        <v>460</v>
      </c>
      <c r="B91192" t="s">
        <v>41</v>
      </c>
      <c r="C91192" t="s">
        <v>461</v>
      </c>
      <c r="D91192" s="1">
        <v>44300</v>
      </c>
      <c r="E91192">
        <v>331002647</v>
      </c>
      <c r="F91192">
        <v>31424769</v>
      </c>
      <c r="G91192">
        <v>75413</v>
      </c>
      <c r="H91192">
        <v>71322.857000000004</v>
      </c>
      <c r="I91192">
        <v>564761</v>
      </c>
      <c r="J91192">
        <v>954</v>
      </c>
      <c r="K91192">
        <v>743.28599999999994</v>
      </c>
      <c r="L91192">
        <v>94938.12</v>
      </c>
      <c r="M91192">
        <v>227.83199999999999</v>
      </c>
      <c r="N91192">
        <v>215.47499999999999</v>
      </c>
      <c r="O91192">
        <v>1706.213</v>
      </c>
      <c r="P91192">
        <v>2.8820000000000001</v>
      </c>
      <c r="Q91192">
        <v>2.246</v>
      </c>
      <c r="R91192">
        <v>1.01</v>
      </c>
      <c r="S91192">
        <v>9588</v>
      </c>
      <c r="T91192">
        <v>28.966999999999999</v>
      </c>
      <c r="U91192">
        <v>39464</v>
      </c>
      <c r="V91192">
        <v>119.226</v>
      </c>
    </row>
    <row r="91193" spans="1:26" x14ac:dyDescent="0.25">
      <c r="A91193" t="s">
        <v>460</v>
      </c>
      <c r="B91193" t="s">
        <v>41</v>
      </c>
      <c r="C91193" t="s">
        <v>461</v>
      </c>
      <c r="D91193" s="1">
        <v>44301</v>
      </c>
      <c r="E91193">
        <v>331002647</v>
      </c>
      <c r="F91193">
        <v>31499073</v>
      </c>
      <c r="G91193">
        <v>74304</v>
      </c>
      <c r="H91193">
        <v>70526</v>
      </c>
      <c r="I91193">
        <v>565665</v>
      </c>
      <c r="J91193">
        <v>904</v>
      </c>
      <c r="K91193">
        <v>726</v>
      </c>
      <c r="L91193">
        <v>95162.601999999999</v>
      </c>
      <c r="M91193">
        <v>224.482</v>
      </c>
      <c r="N91193">
        <v>213.06800000000001</v>
      </c>
      <c r="O91193">
        <v>1708.944</v>
      </c>
      <c r="P91193">
        <v>2.7309999999999999</v>
      </c>
      <c r="Q91193">
        <v>2.1930000000000001</v>
      </c>
      <c r="R91193">
        <v>0.99</v>
      </c>
      <c r="S91193">
        <v>9480</v>
      </c>
      <c r="T91193">
        <v>28.64</v>
      </c>
      <c r="U91193">
        <v>39183</v>
      </c>
      <c r="V91193">
        <v>118.377</v>
      </c>
    </row>
    <row r="91194" spans="1:26" x14ac:dyDescent="0.25">
      <c r="A91194" t="s">
        <v>460</v>
      </c>
      <c r="B91194" t="s">
        <v>41</v>
      </c>
      <c r="C91194" t="s">
        <v>461</v>
      </c>
      <c r="D91194" s="1">
        <v>44302</v>
      </c>
      <c r="E91194">
        <v>331002647</v>
      </c>
      <c r="F91194">
        <v>31579124</v>
      </c>
      <c r="G91194">
        <v>80051</v>
      </c>
      <c r="H91194">
        <v>70145.714000000007</v>
      </c>
      <c r="I91194">
        <v>566534</v>
      </c>
      <c r="J91194">
        <v>869</v>
      </c>
      <c r="K91194">
        <v>722.14300000000003</v>
      </c>
      <c r="L91194">
        <v>95404.445999999996</v>
      </c>
      <c r="M91194">
        <v>241.84399999999999</v>
      </c>
      <c r="N91194">
        <v>211.91900000000001</v>
      </c>
      <c r="O91194">
        <v>1711.569</v>
      </c>
      <c r="P91194">
        <v>2.625</v>
      </c>
      <c r="Q91194">
        <v>2.1819999999999999</v>
      </c>
      <c r="R91194">
        <v>0.97</v>
      </c>
      <c r="S91194">
        <v>9533</v>
      </c>
      <c r="T91194">
        <v>28.8</v>
      </c>
      <c r="U91194">
        <v>39407</v>
      </c>
      <c r="V91194">
        <v>119.053</v>
      </c>
    </row>
    <row r="91195" spans="1:26" x14ac:dyDescent="0.25">
      <c r="A91195" t="s">
        <v>460</v>
      </c>
      <c r="B91195" t="s">
        <v>41</v>
      </c>
      <c r="C91195" t="s">
        <v>461</v>
      </c>
      <c r="D91195" s="1">
        <v>44303</v>
      </c>
      <c r="E91195">
        <v>331002647</v>
      </c>
      <c r="F91195">
        <v>31631670</v>
      </c>
      <c r="G91195">
        <v>52546</v>
      </c>
      <c r="H91195">
        <v>68124.285999999993</v>
      </c>
      <c r="I91195">
        <v>567231</v>
      </c>
      <c r="J91195">
        <v>697</v>
      </c>
      <c r="K91195">
        <v>720</v>
      </c>
      <c r="L91195">
        <v>95563.192999999999</v>
      </c>
      <c r="M91195">
        <v>158.74799999999999</v>
      </c>
      <c r="N91195">
        <v>205.81200000000001</v>
      </c>
      <c r="O91195">
        <v>1713.675</v>
      </c>
      <c r="P91195">
        <v>2.1059999999999999</v>
      </c>
      <c r="Q91195">
        <v>2.1749999999999998</v>
      </c>
      <c r="R91195">
        <v>0.95</v>
      </c>
      <c r="S91195">
        <v>9553</v>
      </c>
      <c r="T91195">
        <v>28.861000000000001</v>
      </c>
      <c r="U91195">
        <v>39006</v>
      </c>
      <c r="V91195">
        <v>117.842</v>
      </c>
    </row>
    <row r="91196" spans="1:26" x14ac:dyDescent="0.25">
      <c r="A91196" t="s">
        <v>460</v>
      </c>
      <c r="B91196" t="s">
        <v>41</v>
      </c>
      <c r="C91196" t="s">
        <v>461</v>
      </c>
      <c r="D91196" s="1">
        <v>44304</v>
      </c>
      <c r="E91196">
        <v>331002647</v>
      </c>
      <c r="F91196">
        <v>31673784</v>
      </c>
      <c r="G91196">
        <v>42114</v>
      </c>
      <c r="H91196">
        <v>67496.857000000004</v>
      </c>
      <c r="I91196">
        <v>567568</v>
      </c>
      <c r="J91196">
        <v>337</v>
      </c>
      <c r="K91196">
        <v>725</v>
      </c>
      <c r="L91196">
        <v>95690.425000000003</v>
      </c>
      <c r="M91196">
        <v>127.232</v>
      </c>
      <c r="N91196">
        <v>203.916</v>
      </c>
      <c r="O91196">
        <v>1714.693</v>
      </c>
      <c r="P91196">
        <v>1.018</v>
      </c>
      <c r="Q91196">
        <v>2.19</v>
      </c>
      <c r="R91196">
        <v>0.95</v>
      </c>
      <c r="S91196">
        <v>9634</v>
      </c>
      <c r="T91196">
        <v>29.106000000000002</v>
      </c>
      <c r="U91196">
        <v>39458</v>
      </c>
      <c r="V91196">
        <v>119.208</v>
      </c>
      <c r="Y91196">
        <v>39943</v>
      </c>
      <c r="Z91196">
        <v>120.673</v>
      </c>
    </row>
    <row r="91197" spans="1:26" x14ac:dyDescent="0.25">
      <c r="A91197" t="s">
        <v>460</v>
      </c>
      <c r="B91197" t="s">
        <v>41</v>
      </c>
      <c r="C91197" t="s">
        <v>461</v>
      </c>
      <c r="D91197" s="1">
        <v>44305</v>
      </c>
      <c r="E91197">
        <v>331002647</v>
      </c>
      <c r="F91197">
        <v>31741907</v>
      </c>
      <c r="G91197">
        <v>68123</v>
      </c>
      <c r="H91197">
        <v>67215.429000000004</v>
      </c>
      <c r="I91197">
        <v>568072</v>
      </c>
      <c r="J91197">
        <v>504</v>
      </c>
      <c r="K91197">
        <v>728.57100000000003</v>
      </c>
      <c r="L91197">
        <v>95896.232999999993</v>
      </c>
      <c r="M91197">
        <v>205.80799999999999</v>
      </c>
      <c r="N91197">
        <v>203.066</v>
      </c>
      <c r="O91197">
        <v>1716.2159999999999</v>
      </c>
      <c r="P91197">
        <v>1.5229999999999999</v>
      </c>
      <c r="Q91197">
        <v>2.2010000000000001</v>
      </c>
      <c r="R91197">
        <v>0.94</v>
      </c>
      <c r="S91197">
        <v>9831</v>
      </c>
      <c r="T91197">
        <v>29.701000000000001</v>
      </c>
      <c r="U91197">
        <v>40209</v>
      </c>
      <c r="V91197">
        <v>121.476</v>
      </c>
    </row>
    <row r="91198" spans="1:26" x14ac:dyDescent="0.25">
      <c r="A91198" t="s">
        <v>460</v>
      </c>
      <c r="B91198" t="s">
        <v>41</v>
      </c>
      <c r="C91198" t="s">
        <v>461</v>
      </c>
      <c r="D91198" s="1">
        <v>44306</v>
      </c>
      <c r="E91198">
        <v>331002647</v>
      </c>
      <c r="F91198">
        <v>31802848</v>
      </c>
      <c r="G91198">
        <v>60941</v>
      </c>
      <c r="H91198">
        <v>64784.571000000004</v>
      </c>
      <c r="I91198">
        <v>568913</v>
      </c>
      <c r="J91198">
        <v>841</v>
      </c>
      <c r="K91198">
        <v>729.42899999999997</v>
      </c>
      <c r="L91198">
        <v>96080.342999999993</v>
      </c>
      <c r="M91198">
        <v>184.11</v>
      </c>
      <c r="N91198">
        <v>195.72200000000001</v>
      </c>
      <c r="O91198">
        <v>1718.7570000000001</v>
      </c>
      <c r="P91198">
        <v>2.5409999999999999</v>
      </c>
      <c r="Q91198">
        <v>2.2040000000000002</v>
      </c>
      <c r="R91198">
        <v>0.92</v>
      </c>
      <c r="S91198">
        <v>9920</v>
      </c>
      <c r="T91198">
        <v>29.97</v>
      </c>
      <c r="U91198">
        <v>40204</v>
      </c>
      <c r="V91198">
        <v>121.461</v>
      </c>
    </row>
    <row r="91199" spans="1:26" x14ac:dyDescent="0.25">
      <c r="A91199" t="s">
        <v>460</v>
      </c>
      <c r="B91199" t="s">
        <v>41</v>
      </c>
      <c r="C91199" t="s">
        <v>461</v>
      </c>
      <c r="D91199" s="1">
        <v>44307</v>
      </c>
      <c r="E91199">
        <v>331002647</v>
      </c>
      <c r="F91199">
        <v>31865707</v>
      </c>
      <c r="G91199">
        <v>62859</v>
      </c>
      <c r="H91199">
        <v>62991.142999999996</v>
      </c>
      <c r="I91199">
        <v>569772</v>
      </c>
      <c r="J91199">
        <v>859</v>
      </c>
      <c r="K91199">
        <v>715.85699999999997</v>
      </c>
      <c r="L91199">
        <v>96270.248000000007</v>
      </c>
      <c r="M91199">
        <v>189.905</v>
      </c>
      <c r="N91199">
        <v>190.304</v>
      </c>
      <c r="O91199">
        <v>1721.3520000000001</v>
      </c>
      <c r="P91199">
        <v>2.5950000000000002</v>
      </c>
      <c r="Q91199">
        <v>2.1629999999999998</v>
      </c>
      <c r="R91199">
        <v>0.91</v>
      </c>
      <c r="S91199">
        <v>9921</v>
      </c>
      <c r="T91199">
        <v>29.972999999999999</v>
      </c>
      <c r="U91199">
        <v>40045</v>
      </c>
      <c r="V91199">
        <v>120.98099999999999</v>
      </c>
    </row>
    <row r="91200" spans="1:26" x14ac:dyDescent="0.25">
      <c r="A91200" t="s">
        <v>460</v>
      </c>
      <c r="B91200" t="s">
        <v>41</v>
      </c>
      <c r="C91200" t="s">
        <v>461</v>
      </c>
      <c r="D91200" s="1">
        <v>44308</v>
      </c>
      <c r="E91200">
        <v>331002647</v>
      </c>
      <c r="F91200">
        <v>31932976</v>
      </c>
      <c r="G91200">
        <v>67269</v>
      </c>
      <c r="H91200">
        <v>61986.142999999996</v>
      </c>
      <c r="I91200">
        <v>570737</v>
      </c>
      <c r="J91200">
        <v>965</v>
      </c>
      <c r="K91200">
        <v>724.57100000000003</v>
      </c>
      <c r="L91200">
        <v>96473.475999999995</v>
      </c>
      <c r="M91200">
        <v>203.22800000000001</v>
      </c>
      <c r="N91200">
        <v>187.268</v>
      </c>
      <c r="O91200">
        <v>1724.2670000000001</v>
      </c>
      <c r="P91200">
        <v>2.915</v>
      </c>
      <c r="Q91200">
        <v>2.1890000000000001</v>
      </c>
      <c r="R91200">
        <v>0.9</v>
      </c>
      <c r="S91200">
        <v>9847</v>
      </c>
      <c r="T91200">
        <v>29.748999999999999</v>
      </c>
      <c r="U91200">
        <v>39192</v>
      </c>
      <c r="V91200">
        <v>118.404</v>
      </c>
    </row>
    <row r="91201" spans="1:26" x14ac:dyDescent="0.25">
      <c r="A91201" t="s">
        <v>460</v>
      </c>
      <c r="B91201" t="s">
        <v>41</v>
      </c>
      <c r="C91201" t="s">
        <v>461</v>
      </c>
      <c r="D91201" s="1">
        <v>44309</v>
      </c>
      <c r="E91201">
        <v>331002647</v>
      </c>
      <c r="F91201">
        <v>31995381</v>
      </c>
      <c r="G91201">
        <v>62405</v>
      </c>
      <c r="H91201">
        <v>59465.286</v>
      </c>
      <c r="I91201">
        <v>571520</v>
      </c>
      <c r="J91201">
        <v>783</v>
      </c>
      <c r="K91201">
        <v>712.28599999999994</v>
      </c>
      <c r="L91201">
        <v>96662.009000000005</v>
      </c>
      <c r="M91201">
        <v>188.53299999999999</v>
      </c>
      <c r="N91201">
        <v>179.65199999999999</v>
      </c>
      <c r="O91201">
        <v>1726.633</v>
      </c>
      <c r="P91201">
        <v>2.3660000000000001</v>
      </c>
      <c r="Q91201">
        <v>2.1520000000000001</v>
      </c>
      <c r="R91201">
        <v>0.89</v>
      </c>
      <c r="S91201">
        <v>9709</v>
      </c>
      <c r="T91201">
        <v>29.332000000000001</v>
      </c>
      <c r="U91201">
        <v>38550</v>
      </c>
      <c r="V91201">
        <v>116.464</v>
      </c>
    </row>
    <row r="91202" spans="1:26" x14ac:dyDescent="0.25">
      <c r="A91202" t="s">
        <v>460</v>
      </c>
      <c r="B91202" t="s">
        <v>41</v>
      </c>
      <c r="C91202" t="s">
        <v>461</v>
      </c>
      <c r="D91202" s="1">
        <v>44310</v>
      </c>
      <c r="E91202">
        <v>331002647</v>
      </c>
      <c r="F91202">
        <v>32048873</v>
      </c>
      <c r="G91202">
        <v>53492</v>
      </c>
      <c r="H91202">
        <v>59600.428999999996</v>
      </c>
      <c r="I91202">
        <v>572268</v>
      </c>
      <c r="J91202">
        <v>748</v>
      </c>
      <c r="K91202">
        <v>719.57100000000003</v>
      </c>
      <c r="L91202">
        <v>96823.615000000005</v>
      </c>
      <c r="M91202">
        <v>161.60599999999999</v>
      </c>
      <c r="N91202">
        <v>180.06</v>
      </c>
      <c r="O91202">
        <v>1728.893</v>
      </c>
      <c r="P91202">
        <v>2.2599999999999998</v>
      </c>
      <c r="Q91202">
        <v>2.1739999999999999</v>
      </c>
      <c r="R91202">
        <v>0.88</v>
      </c>
      <c r="S91202">
        <v>9576</v>
      </c>
      <c r="T91202">
        <v>28.93</v>
      </c>
      <c r="U91202">
        <v>37355</v>
      </c>
      <c r="V91202">
        <v>112.854</v>
      </c>
    </row>
    <row r="91203" spans="1:26" x14ac:dyDescent="0.25">
      <c r="A91203" t="s">
        <v>460</v>
      </c>
      <c r="B91203" t="s">
        <v>41</v>
      </c>
      <c r="C91203" t="s">
        <v>461</v>
      </c>
      <c r="D91203" s="1">
        <v>44311</v>
      </c>
      <c r="E91203">
        <v>331002647</v>
      </c>
      <c r="F91203">
        <v>32081038</v>
      </c>
      <c r="G91203">
        <v>32165</v>
      </c>
      <c r="H91203">
        <v>58179.142999999996</v>
      </c>
      <c r="I91203">
        <v>572561</v>
      </c>
      <c r="J91203">
        <v>293</v>
      </c>
      <c r="K91203">
        <v>713.28599999999994</v>
      </c>
      <c r="L91203">
        <v>96920.79</v>
      </c>
      <c r="M91203">
        <v>97.174000000000007</v>
      </c>
      <c r="N91203">
        <v>175.76599999999999</v>
      </c>
      <c r="O91203">
        <v>1729.778</v>
      </c>
      <c r="P91203">
        <v>0.88500000000000001</v>
      </c>
      <c r="Q91203">
        <v>2.1549999999999998</v>
      </c>
      <c r="R91203">
        <v>0.87</v>
      </c>
      <c r="S91203">
        <v>9550</v>
      </c>
      <c r="T91203">
        <v>28.852</v>
      </c>
      <c r="U91203">
        <v>37130</v>
      </c>
      <c r="V91203">
        <v>112.17400000000001</v>
      </c>
      <c r="Y91203">
        <v>37177</v>
      </c>
      <c r="Z91203">
        <v>112.316</v>
      </c>
    </row>
    <row r="91204" spans="1:26" x14ac:dyDescent="0.25">
      <c r="A91204" t="s">
        <v>460</v>
      </c>
      <c r="B91204" t="s">
        <v>41</v>
      </c>
      <c r="C91204" t="s">
        <v>461</v>
      </c>
      <c r="D91204" s="1">
        <v>44312</v>
      </c>
      <c r="E91204">
        <v>331002647</v>
      </c>
      <c r="F91204">
        <v>32128604</v>
      </c>
      <c r="G91204">
        <v>47566</v>
      </c>
      <c r="H91204">
        <v>55242.428999999996</v>
      </c>
      <c r="I91204">
        <v>573055</v>
      </c>
      <c r="J91204">
        <v>494</v>
      </c>
      <c r="K91204">
        <v>711.85699999999997</v>
      </c>
      <c r="L91204">
        <v>97064.493000000002</v>
      </c>
      <c r="M91204">
        <v>143.703</v>
      </c>
      <c r="N91204">
        <v>166.89400000000001</v>
      </c>
      <c r="O91204">
        <v>1731.27</v>
      </c>
      <c r="P91204">
        <v>1.492</v>
      </c>
      <c r="Q91204">
        <v>2.1509999999999998</v>
      </c>
      <c r="R91204">
        <v>0.87</v>
      </c>
      <c r="S91204">
        <v>9762</v>
      </c>
      <c r="T91204">
        <v>29.492000000000001</v>
      </c>
      <c r="U91204">
        <v>37537</v>
      </c>
      <c r="V91204">
        <v>113.404</v>
      </c>
    </row>
    <row r="91205" spans="1:26" x14ac:dyDescent="0.25">
      <c r="A91205" t="s">
        <v>460</v>
      </c>
      <c r="B91205" t="s">
        <v>41</v>
      </c>
      <c r="C91205" t="s">
        <v>461</v>
      </c>
      <c r="D91205" s="1">
        <v>44313</v>
      </c>
      <c r="E91205">
        <v>331002647</v>
      </c>
      <c r="F91205">
        <v>32179445</v>
      </c>
      <c r="G91205">
        <v>50841</v>
      </c>
      <c r="H91205">
        <v>53799.571000000004</v>
      </c>
      <c r="I91205">
        <v>573709</v>
      </c>
      <c r="J91205">
        <v>654</v>
      </c>
      <c r="K91205">
        <v>685.14300000000003</v>
      </c>
      <c r="L91205">
        <v>97218.09</v>
      </c>
      <c r="M91205">
        <v>153.59700000000001</v>
      </c>
      <c r="N91205">
        <v>162.535</v>
      </c>
      <c r="O91205">
        <v>1733.2460000000001</v>
      </c>
      <c r="P91205">
        <v>1.976</v>
      </c>
      <c r="Q91205">
        <v>2.0699999999999998</v>
      </c>
      <c r="R91205">
        <v>0.87</v>
      </c>
      <c r="S91205">
        <v>9669</v>
      </c>
      <c r="T91205">
        <v>29.210999999999999</v>
      </c>
      <c r="U91205">
        <v>37206</v>
      </c>
      <c r="V91205">
        <v>112.404</v>
      </c>
    </row>
    <row r="91206" spans="1:26" x14ac:dyDescent="0.25">
      <c r="A91206" t="s">
        <v>460</v>
      </c>
      <c r="B91206" t="s">
        <v>41</v>
      </c>
      <c r="C91206" t="s">
        <v>461</v>
      </c>
      <c r="D91206" s="1">
        <v>44314</v>
      </c>
      <c r="E91206">
        <v>331002647</v>
      </c>
      <c r="F91206">
        <v>32234586</v>
      </c>
      <c r="G91206">
        <v>55141</v>
      </c>
      <c r="H91206">
        <v>52697</v>
      </c>
      <c r="I91206">
        <v>574676</v>
      </c>
      <c r="J91206">
        <v>967</v>
      </c>
      <c r="K91206">
        <v>700.57100000000003</v>
      </c>
      <c r="L91206">
        <v>97384.676999999996</v>
      </c>
      <c r="M91206">
        <v>166.58799999999999</v>
      </c>
      <c r="N91206">
        <v>159.20400000000001</v>
      </c>
      <c r="O91206">
        <v>1736.1669999999999</v>
      </c>
      <c r="P91206">
        <v>2.9209999999999998</v>
      </c>
      <c r="Q91206">
        <v>2.117</v>
      </c>
      <c r="R91206">
        <v>0.87</v>
      </c>
      <c r="S91206">
        <v>9540</v>
      </c>
      <c r="T91206">
        <v>28.821999999999999</v>
      </c>
      <c r="U91206">
        <v>36881</v>
      </c>
      <c r="V91206">
        <v>111.422</v>
      </c>
    </row>
    <row r="91207" spans="1:26" x14ac:dyDescent="0.25">
      <c r="A91207" t="s">
        <v>460</v>
      </c>
      <c r="B91207" t="s">
        <v>41</v>
      </c>
      <c r="C91207" t="s">
        <v>461</v>
      </c>
      <c r="D91207" s="1">
        <v>44315</v>
      </c>
      <c r="E91207">
        <v>331002647</v>
      </c>
      <c r="F91207">
        <v>32292841</v>
      </c>
      <c r="G91207">
        <v>58255</v>
      </c>
      <c r="H91207">
        <v>51409.286</v>
      </c>
      <c r="I91207">
        <v>575548</v>
      </c>
      <c r="J91207">
        <v>872</v>
      </c>
      <c r="K91207">
        <v>687.28599999999994</v>
      </c>
      <c r="L91207">
        <v>97560.672999999995</v>
      </c>
      <c r="M91207">
        <v>175.99600000000001</v>
      </c>
      <c r="N91207">
        <v>155.31399999999999</v>
      </c>
      <c r="O91207">
        <v>1738.8019999999999</v>
      </c>
      <c r="P91207">
        <v>2.6339999999999999</v>
      </c>
      <c r="Q91207">
        <v>2.0760000000000001</v>
      </c>
      <c r="R91207">
        <v>0.87</v>
      </c>
      <c r="S91207">
        <v>9375</v>
      </c>
      <c r="T91207">
        <v>28.323</v>
      </c>
      <c r="U91207">
        <v>35996</v>
      </c>
      <c r="V91207">
        <v>108.748</v>
      </c>
    </row>
    <row r="91208" spans="1:26" x14ac:dyDescent="0.25">
      <c r="A91208" t="s">
        <v>460</v>
      </c>
      <c r="B91208" t="s">
        <v>41</v>
      </c>
      <c r="C91208" t="s">
        <v>461</v>
      </c>
      <c r="D91208" s="1">
        <v>44316</v>
      </c>
      <c r="E91208">
        <v>331002647</v>
      </c>
      <c r="F91208">
        <v>32350761</v>
      </c>
      <c r="G91208">
        <v>57920</v>
      </c>
      <c r="H91208">
        <v>50768.571000000004</v>
      </c>
      <c r="I91208">
        <v>576301</v>
      </c>
      <c r="J91208">
        <v>753</v>
      </c>
      <c r="K91208">
        <v>683</v>
      </c>
      <c r="L91208">
        <v>97735.656000000003</v>
      </c>
      <c r="M91208">
        <v>174.983</v>
      </c>
      <c r="N91208">
        <v>153.37799999999999</v>
      </c>
      <c r="O91208">
        <v>1741.077</v>
      </c>
      <c r="P91208">
        <v>2.2749999999999999</v>
      </c>
      <c r="Q91208">
        <v>2.0630000000000002</v>
      </c>
      <c r="R91208">
        <v>0.88</v>
      </c>
      <c r="S91208">
        <v>9245</v>
      </c>
      <c r="T91208">
        <v>27.93</v>
      </c>
      <c r="U91208">
        <v>35364</v>
      </c>
      <c r="V91208">
        <v>106.839</v>
      </c>
    </row>
    <row r="91209" spans="1:26" x14ac:dyDescent="0.25">
      <c r="A91209" t="s">
        <v>460</v>
      </c>
      <c r="B91209" t="s">
        <v>41</v>
      </c>
      <c r="C91209" t="s">
        <v>461</v>
      </c>
      <c r="D91209" s="1">
        <v>44317</v>
      </c>
      <c r="E91209">
        <v>331002647</v>
      </c>
      <c r="F91209">
        <v>32396144</v>
      </c>
      <c r="G91209">
        <v>45383</v>
      </c>
      <c r="H91209">
        <v>49610.142999999996</v>
      </c>
      <c r="I91209">
        <v>577015</v>
      </c>
      <c r="J91209">
        <v>714</v>
      </c>
      <c r="K91209">
        <v>678.14300000000003</v>
      </c>
      <c r="L91209">
        <v>97872.763999999996</v>
      </c>
      <c r="M91209">
        <v>137.108</v>
      </c>
      <c r="N91209">
        <v>149.87799999999999</v>
      </c>
      <c r="O91209">
        <v>1743.2339999999999</v>
      </c>
      <c r="P91209">
        <v>2.157</v>
      </c>
      <c r="Q91209">
        <v>2.0489999999999999</v>
      </c>
      <c r="R91209">
        <v>0.88</v>
      </c>
      <c r="S91209">
        <v>9108</v>
      </c>
      <c r="T91209">
        <v>27.515999999999998</v>
      </c>
      <c r="U91209">
        <v>34004</v>
      </c>
      <c r="V91209">
        <v>102.73</v>
      </c>
    </row>
    <row r="91210" spans="1:26" x14ac:dyDescent="0.25">
      <c r="A91210" t="s">
        <v>460</v>
      </c>
      <c r="B91210" t="s">
        <v>41</v>
      </c>
      <c r="C91210" t="s">
        <v>461</v>
      </c>
      <c r="D91210" s="1">
        <v>44318</v>
      </c>
      <c r="E91210">
        <v>331002647</v>
      </c>
      <c r="F91210">
        <v>32425548</v>
      </c>
      <c r="G91210">
        <v>29404</v>
      </c>
      <c r="H91210">
        <v>49215.714</v>
      </c>
      <c r="I91210">
        <v>577350</v>
      </c>
      <c r="J91210">
        <v>335</v>
      </c>
      <c r="K91210">
        <v>684.14300000000003</v>
      </c>
      <c r="L91210">
        <v>97961.596999999994</v>
      </c>
      <c r="M91210">
        <v>88.832999999999998</v>
      </c>
      <c r="N91210">
        <v>148.68700000000001</v>
      </c>
      <c r="O91210">
        <v>1744.2460000000001</v>
      </c>
      <c r="P91210">
        <v>1.012</v>
      </c>
      <c r="Q91210">
        <v>2.0670000000000002</v>
      </c>
      <c r="R91210">
        <v>0.87</v>
      </c>
      <c r="S91210">
        <v>9078</v>
      </c>
      <c r="T91210">
        <v>27.425999999999998</v>
      </c>
      <c r="U91210">
        <v>33762</v>
      </c>
      <c r="V91210">
        <v>101.999</v>
      </c>
      <c r="Y91210">
        <v>33773</v>
      </c>
      <c r="Z91210">
        <v>102.032</v>
      </c>
    </row>
    <row r="91211" spans="1:26" x14ac:dyDescent="0.25">
      <c r="A91211" t="s">
        <v>460</v>
      </c>
      <c r="B91211" t="s">
        <v>41</v>
      </c>
      <c r="C91211" t="s">
        <v>461</v>
      </c>
      <c r="D91211" s="1">
        <v>44319</v>
      </c>
      <c r="E91211">
        <v>331002647</v>
      </c>
      <c r="F91211">
        <v>32476040</v>
      </c>
      <c r="G91211">
        <v>50492</v>
      </c>
      <c r="H91211">
        <v>49633.714</v>
      </c>
      <c r="I91211">
        <v>577854</v>
      </c>
      <c r="J91211">
        <v>504</v>
      </c>
      <c r="K91211">
        <v>685.57100000000003</v>
      </c>
      <c r="L91211">
        <v>98114.14</v>
      </c>
      <c r="M91211">
        <v>152.54300000000001</v>
      </c>
      <c r="N91211">
        <v>149.94999999999999</v>
      </c>
      <c r="O91211">
        <v>1745.769</v>
      </c>
      <c r="P91211">
        <v>1.5229999999999999</v>
      </c>
      <c r="Q91211">
        <v>2.0710000000000002</v>
      </c>
      <c r="R91211">
        <v>0.86</v>
      </c>
      <c r="S91211">
        <v>9214</v>
      </c>
      <c r="T91211">
        <v>27.837</v>
      </c>
      <c r="U91211">
        <v>33961</v>
      </c>
      <c r="V91211">
        <v>102.6</v>
      </c>
    </row>
    <row r="91212" spans="1:26" x14ac:dyDescent="0.25">
      <c r="A91212" t="s">
        <v>460</v>
      </c>
      <c r="B91212" t="s">
        <v>41</v>
      </c>
      <c r="C91212" t="s">
        <v>461</v>
      </c>
      <c r="D91212" s="1">
        <v>44320</v>
      </c>
      <c r="E91212">
        <v>331002647</v>
      </c>
      <c r="F91212">
        <v>32516756</v>
      </c>
      <c r="G91212">
        <v>40716</v>
      </c>
      <c r="H91212">
        <v>48187.286</v>
      </c>
      <c r="I91212">
        <v>578729</v>
      </c>
      <c r="J91212">
        <v>875</v>
      </c>
      <c r="K91212">
        <v>717.14300000000003</v>
      </c>
      <c r="L91212">
        <v>98237.148000000001</v>
      </c>
      <c r="M91212">
        <v>123.008</v>
      </c>
      <c r="N91212">
        <v>145.58000000000001</v>
      </c>
      <c r="O91212">
        <v>1748.412</v>
      </c>
      <c r="P91212">
        <v>2.6429999999999998</v>
      </c>
      <c r="Q91212">
        <v>2.1669999999999998</v>
      </c>
      <c r="R91212">
        <v>0.84</v>
      </c>
      <c r="S91212">
        <v>9185</v>
      </c>
      <c r="T91212">
        <v>27.748999999999999</v>
      </c>
      <c r="U91212">
        <v>33747</v>
      </c>
      <c r="V91212">
        <v>101.95399999999999</v>
      </c>
    </row>
    <row r="91213" spans="1:26" x14ac:dyDescent="0.25">
      <c r="A91213" t="s">
        <v>460</v>
      </c>
      <c r="B91213" t="s">
        <v>41</v>
      </c>
      <c r="C91213" t="s">
        <v>461</v>
      </c>
      <c r="D91213" s="1">
        <v>44321</v>
      </c>
      <c r="E91213">
        <v>331002647</v>
      </c>
      <c r="F91213">
        <v>32561469</v>
      </c>
      <c r="G91213">
        <v>44713</v>
      </c>
      <c r="H91213">
        <v>46697.571000000004</v>
      </c>
      <c r="I91213">
        <v>579523</v>
      </c>
      <c r="J91213">
        <v>794</v>
      </c>
      <c r="K91213">
        <v>692.42899999999997</v>
      </c>
      <c r="L91213">
        <v>98372.231</v>
      </c>
      <c r="M91213">
        <v>135.084</v>
      </c>
      <c r="N91213">
        <v>141.07900000000001</v>
      </c>
      <c r="O91213">
        <v>1750.8109999999999</v>
      </c>
      <c r="P91213">
        <v>2.399</v>
      </c>
      <c r="Q91213">
        <v>2.0920000000000001</v>
      </c>
      <c r="R91213">
        <v>0.83</v>
      </c>
      <c r="S91213">
        <v>8959</v>
      </c>
      <c r="T91213">
        <v>27.065999999999999</v>
      </c>
      <c r="U91213">
        <v>33338</v>
      </c>
      <c r="V91213">
        <v>100.718</v>
      </c>
    </row>
    <row r="91214" spans="1:26" x14ac:dyDescent="0.25">
      <c r="A91214" t="s">
        <v>460</v>
      </c>
      <c r="B91214" t="s">
        <v>41</v>
      </c>
      <c r="C91214" t="s">
        <v>461</v>
      </c>
      <c r="D91214" s="1">
        <v>44322</v>
      </c>
      <c r="E91214">
        <v>331002647</v>
      </c>
      <c r="F91214">
        <v>32609021</v>
      </c>
      <c r="G91214">
        <v>47552</v>
      </c>
      <c r="H91214">
        <v>45168.571000000004</v>
      </c>
      <c r="I91214">
        <v>580322</v>
      </c>
      <c r="J91214">
        <v>799</v>
      </c>
      <c r="K91214">
        <v>682</v>
      </c>
      <c r="L91214">
        <v>98515.892000000007</v>
      </c>
      <c r="M91214">
        <v>143.66</v>
      </c>
      <c r="N91214">
        <v>136.46</v>
      </c>
      <c r="O91214">
        <v>1753.2249999999999</v>
      </c>
      <c r="P91214">
        <v>2.4140000000000001</v>
      </c>
      <c r="Q91214">
        <v>2.06</v>
      </c>
      <c r="R91214">
        <v>0.83</v>
      </c>
      <c r="S91214">
        <v>8838</v>
      </c>
      <c r="T91214">
        <v>26.701000000000001</v>
      </c>
      <c r="U91214">
        <v>32498</v>
      </c>
      <c r="V91214">
        <v>98.18</v>
      </c>
    </row>
    <row r="91215" spans="1:26" x14ac:dyDescent="0.25">
      <c r="A91215" t="s">
        <v>460</v>
      </c>
      <c r="B91215" t="s">
        <v>41</v>
      </c>
      <c r="C91215" t="s">
        <v>461</v>
      </c>
      <c r="D91215" s="1">
        <v>44323</v>
      </c>
      <c r="E91215">
        <v>331002647</v>
      </c>
      <c r="F91215">
        <v>32657158</v>
      </c>
      <c r="G91215">
        <v>48137</v>
      </c>
      <c r="H91215">
        <v>43771</v>
      </c>
      <c r="I91215">
        <v>581079</v>
      </c>
      <c r="J91215">
        <v>757</v>
      </c>
      <c r="K91215">
        <v>682.57100000000003</v>
      </c>
      <c r="L91215">
        <v>98661.32</v>
      </c>
      <c r="M91215">
        <v>145.428</v>
      </c>
      <c r="N91215">
        <v>132.238</v>
      </c>
      <c r="O91215">
        <v>1755.5119999999999</v>
      </c>
      <c r="P91215">
        <v>2.2869999999999999</v>
      </c>
      <c r="Q91215">
        <v>2.0619999999999998</v>
      </c>
      <c r="R91215">
        <v>0.82</v>
      </c>
      <c r="S91215">
        <v>8651</v>
      </c>
      <c r="T91215">
        <v>26.135999999999999</v>
      </c>
      <c r="U91215">
        <v>31828</v>
      </c>
      <c r="V91215">
        <v>96.156000000000006</v>
      </c>
    </row>
    <row r="91216" spans="1:26" x14ac:dyDescent="0.25">
      <c r="A91216" t="s">
        <v>460</v>
      </c>
      <c r="B91216" t="s">
        <v>41</v>
      </c>
      <c r="C91216" t="s">
        <v>461</v>
      </c>
      <c r="D91216" s="1">
        <v>44324</v>
      </c>
      <c r="E91216">
        <v>331002647</v>
      </c>
      <c r="F91216">
        <v>32690834</v>
      </c>
      <c r="G91216">
        <v>33676</v>
      </c>
      <c r="H91216">
        <v>42098.571000000004</v>
      </c>
      <c r="I91216">
        <v>581707</v>
      </c>
      <c r="J91216">
        <v>628</v>
      </c>
      <c r="K91216">
        <v>670.28599999999994</v>
      </c>
      <c r="L91216">
        <v>98763.058999999994</v>
      </c>
      <c r="M91216">
        <v>101.739</v>
      </c>
      <c r="N91216">
        <v>127.185</v>
      </c>
      <c r="O91216">
        <v>1757.4090000000001</v>
      </c>
      <c r="P91216">
        <v>1.897</v>
      </c>
      <c r="Q91216">
        <v>2.0249999999999999</v>
      </c>
      <c r="R91216">
        <v>0.82</v>
      </c>
      <c r="S91216">
        <v>8472</v>
      </c>
      <c r="T91216">
        <v>25.594999999999999</v>
      </c>
      <c r="U91216">
        <v>30629</v>
      </c>
      <c r="V91216">
        <v>92.534000000000006</v>
      </c>
    </row>
    <row r="91217" spans="1:26" x14ac:dyDescent="0.25">
      <c r="A91217" t="s">
        <v>460</v>
      </c>
      <c r="B91217" t="s">
        <v>41</v>
      </c>
      <c r="C91217" t="s">
        <v>461</v>
      </c>
      <c r="D91217" s="1">
        <v>44325</v>
      </c>
      <c r="E91217">
        <v>331002647</v>
      </c>
      <c r="F91217">
        <v>32712264</v>
      </c>
      <c r="G91217">
        <v>21430</v>
      </c>
      <c r="H91217">
        <v>40959.428999999996</v>
      </c>
      <c r="I91217">
        <v>581955</v>
      </c>
      <c r="J91217">
        <v>248</v>
      </c>
      <c r="K91217">
        <v>657.85699999999997</v>
      </c>
      <c r="L91217">
        <v>98827.801999999996</v>
      </c>
      <c r="M91217">
        <v>64.742999999999995</v>
      </c>
      <c r="N91217">
        <v>123.744</v>
      </c>
      <c r="O91217">
        <v>1758.1579999999999</v>
      </c>
      <c r="P91217">
        <v>0.749</v>
      </c>
      <c r="Q91217">
        <v>1.9870000000000001</v>
      </c>
      <c r="R91217">
        <v>0.82</v>
      </c>
      <c r="S91217">
        <v>8362</v>
      </c>
      <c r="T91217">
        <v>25.263000000000002</v>
      </c>
      <c r="U91217">
        <v>30148</v>
      </c>
      <c r="V91217">
        <v>91.081000000000003</v>
      </c>
      <c r="Y91217">
        <v>30244</v>
      </c>
      <c r="Z91217">
        <v>91.370999999999995</v>
      </c>
    </row>
    <row r="91218" spans="1:26" x14ac:dyDescent="0.25">
      <c r="A91218" t="s">
        <v>460</v>
      </c>
      <c r="B91218" t="s">
        <v>41</v>
      </c>
      <c r="C91218" t="s">
        <v>461</v>
      </c>
      <c r="D91218" s="1">
        <v>44326</v>
      </c>
      <c r="E91218">
        <v>331002647</v>
      </c>
      <c r="F91218">
        <v>32749068</v>
      </c>
      <c r="G91218">
        <v>36804</v>
      </c>
      <c r="H91218">
        <v>39004</v>
      </c>
      <c r="I91218">
        <v>582369</v>
      </c>
      <c r="J91218">
        <v>414</v>
      </c>
      <c r="K91218">
        <v>645</v>
      </c>
      <c r="L91218">
        <v>98938.990999999995</v>
      </c>
      <c r="M91218">
        <v>111.18899999999999</v>
      </c>
      <c r="N91218">
        <v>117.836</v>
      </c>
      <c r="O91218">
        <v>1759.4090000000001</v>
      </c>
      <c r="P91218">
        <v>1.2509999999999999</v>
      </c>
      <c r="Q91218">
        <v>1.9490000000000001</v>
      </c>
      <c r="R91218">
        <v>0.81</v>
      </c>
      <c r="S91218">
        <v>8344</v>
      </c>
      <c r="T91218">
        <v>25.207999999999998</v>
      </c>
      <c r="U91218">
        <v>29986</v>
      </c>
      <c r="V91218">
        <v>90.590999999999994</v>
      </c>
    </row>
    <row r="91219" spans="1:26" x14ac:dyDescent="0.25">
      <c r="A91219" t="s">
        <v>460</v>
      </c>
      <c r="B91219" t="s">
        <v>41</v>
      </c>
      <c r="C91219" t="s">
        <v>461</v>
      </c>
      <c r="D91219" s="1">
        <v>44327</v>
      </c>
      <c r="E91219">
        <v>331002647</v>
      </c>
      <c r="F91219">
        <v>32782712</v>
      </c>
      <c r="G91219">
        <v>33644</v>
      </c>
      <c r="H91219">
        <v>37993.714</v>
      </c>
      <c r="I91219">
        <v>583055</v>
      </c>
      <c r="J91219">
        <v>686</v>
      </c>
      <c r="K91219">
        <v>618</v>
      </c>
      <c r="L91219">
        <v>99040.634000000005</v>
      </c>
      <c r="M91219">
        <v>101.643</v>
      </c>
      <c r="N91219">
        <v>114.78400000000001</v>
      </c>
      <c r="O91219">
        <v>1761.481</v>
      </c>
      <c r="P91219">
        <v>2.0720000000000001</v>
      </c>
      <c r="Q91219">
        <v>1.867</v>
      </c>
      <c r="R91219">
        <v>0.81</v>
      </c>
      <c r="S91219">
        <v>8301</v>
      </c>
      <c r="T91219">
        <v>25.077999999999999</v>
      </c>
      <c r="U91219">
        <v>29481</v>
      </c>
      <c r="V91219">
        <v>89.066000000000003</v>
      </c>
    </row>
    <row r="91220" spans="1:26" x14ac:dyDescent="0.25">
      <c r="A91220" t="s">
        <v>460</v>
      </c>
      <c r="B91220" t="s">
        <v>41</v>
      </c>
      <c r="C91220" t="s">
        <v>461</v>
      </c>
      <c r="D91220" s="1">
        <v>44328</v>
      </c>
      <c r="E91220">
        <v>331002647</v>
      </c>
      <c r="F91220">
        <v>32818551</v>
      </c>
      <c r="G91220">
        <v>35839</v>
      </c>
      <c r="H91220">
        <v>36726</v>
      </c>
      <c r="I91220">
        <v>583822</v>
      </c>
      <c r="J91220">
        <v>767</v>
      </c>
      <c r="K91220">
        <v>614.14300000000003</v>
      </c>
      <c r="L91220">
        <v>99148.907999999996</v>
      </c>
      <c r="M91220">
        <v>108.274</v>
      </c>
      <c r="N91220">
        <v>110.95399999999999</v>
      </c>
      <c r="O91220">
        <v>1763.799</v>
      </c>
      <c r="P91220">
        <v>2.3170000000000002</v>
      </c>
      <c r="Q91220">
        <v>1.855</v>
      </c>
      <c r="R91220">
        <v>0.8</v>
      </c>
      <c r="S91220">
        <v>8117</v>
      </c>
      <c r="T91220">
        <v>24.521999999999998</v>
      </c>
      <c r="U91220">
        <v>29112</v>
      </c>
      <c r="V91220">
        <v>87.950999999999993</v>
      </c>
    </row>
    <row r="91221" spans="1:26" x14ac:dyDescent="0.25">
      <c r="A91221" t="s">
        <v>460</v>
      </c>
      <c r="B91221" t="s">
        <v>41</v>
      </c>
      <c r="C91221" t="s">
        <v>461</v>
      </c>
      <c r="D91221" s="1">
        <v>44329</v>
      </c>
      <c r="E91221">
        <v>331002647</v>
      </c>
      <c r="F91221">
        <v>32856627</v>
      </c>
      <c r="G91221">
        <v>38076</v>
      </c>
      <c r="H91221">
        <v>35372.286</v>
      </c>
      <c r="I91221">
        <v>584585</v>
      </c>
      <c r="J91221">
        <v>763</v>
      </c>
      <c r="K91221">
        <v>609</v>
      </c>
      <c r="L91221">
        <v>99263.94</v>
      </c>
      <c r="M91221">
        <v>115.032</v>
      </c>
      <c r="N91221">
        <v>106.864</v>
      </c>
      <c r="O91221">
        <v>1766.104</v>
      </c>
      <c r="P91221">
        <v>2.3050000000000002</v>
      </c>
      <c r="Q91221">
        <v>1.84</v>
      </c>
      <c r="R91221">
        <v>0.81</v>
      </c>
      <c r="S91221">
        <v>7919</v>
      </c>
      <c r="T91221">
        <v>23.923999999999999</v>
      </c>
      <c r="U91221">
        <v>28171</v>
      </c>
      <c r="V91221">
        <v>85.108000000000004</v>
      </c>
    </row>
    <row r="91222" spans="1:26" x14ac:dyDescent="0.25">
      <c r="A91222" t="s">
        <v>460</v>
      </c>
      <c r="B91222" t="s">
        <v>41</v>
      </c>
      <c r="C91222" t="s">
        <v>461</v>
      </c>
      <c r="D91222" s="1">
        <v>44330</v>
      </c>
      <c r="E91222">
        <v>331002647</v>
      </c>
      <c r="F91222">
        <v>32898886</v>
      </c>
      <c r="G91222">
        <v>42259</v>
      </c>
      <c r="H91222">
        <v>34532.571000000004</v>
      </c>
      <c r="I91222">
        <v>585236</v>
      </c>
      <c r="J91222">
        <v>651</v>
      </c>
      <c r="K91222">
        <v>593.85699999999997</v>
      </c>
      <c r="L91222">
        <v>99391.61</v>
      </c>
      <c r="M91222">
        <v>127.67</v>
      </c>
      <c r="N91222">
        <v>104.327</v>
      </c>
      <c r="O91222">
        <v>1768.07</v>
      </c>
      <c r="P91222">
        <v>1.9670000000000001</v>
      </c>
      <c r="Q91222">
        <v>1.794</v>
      </c>
      <c r="R91222">
        <v>0.81</v>
      </c>
      <c r="S91222">
        <v>7630</v>
      </c>
      <c r="T91222">
        <v>23.050999999999998</v>
      </c>
      <c r="U91222">
        <v>27416</v>
      </c>
      <c r="V91222">
        <v>82.826999999999998</v>
      </c>
    </row>
    <row r="91223" spans="1:26" x14ac:dyDescent="0.25">
      <c r="A91223" t="s">
        <v>460</v>
      </c>
      <c r="B91223" t="s">
        <v>41</v>
      </c>
      <c r="C91223" t="s">
        <v>461</v>
      </c>
      <c r="D91223" s="1">
        <v>44331</v>
      </c>
      <c r="E91223">
        <v>331002647</v>
      </c>
      <c r="F91223">
        <v>32927740</v>
      </c>
      <c r="G91223">
        <v>28854</v>
      </c>
      <c r="H91223">
        <v>33843.714</v>
      </c>
      <c r="I91223">
        <v>585731</v>
      </c>
      <c r="J91223">
        <v>495</v>
      </c>
      <c r="K91223">
        <v>574.85699999999997</v>
      </c>
      <c r="L91223">
        <v>99478.782000000007</v>
      </c>
      <c r="M91223">
        <v>87.171999999999997</v>
      </c>
      <c r="N91223">
        <v>102.246</v>
      </c>
      <c r="O91223">
        <v>1769.566</v>
      </c>
      <c r="P91223">
        <v>1.4950000000000001</v>
      </c>
      <c r="Q91223">
        <v>1.7370000000000001</v>
      </c>
      <c r="R91223">
        <v>0.81</v>
      </c>
      <c r="S91223">
        <v>7411</v>
      </c>
      <c r="T91223">
        <v>22.39</v>
      </c>
      <c r="U91223">
        <v>26174</v>
      </c>
      <c r="V91223">
        <v>79.075000000000003</v>
      </c>
    </row>
    <row r="91224" spans="1:26" x14ac:dyDescent="0.25">
      <c r="A91224" t="s">
        <v>460</v>
      </c>
      <c r="B91224" t="s">
        <v>41</v>
      </c>
      <c r="C91224" t="s">
        <v>461</v>
      </c>
      <c r="D91224" s="1">
        <v>44332</v>
      </c>
      <c r="E91224">
        <v>331002647</v>
      </c>
      <c r="F91224">
        <v>32944627</v>
      </c>
      <c r="G91224">
        <v>16887</v>
      </c>
      <c r="H91224">
        <v>33194.714</v>
      </c>
      <c r="I91224">
        <v>586007</v>
      </c>
      <c r="J91224">
        <v>276</v>
      </c>
      <c r="K91224">
        <v>578.85699999999997</v>
      </c>
      <c r="L91224">
        <v>99529.798999999999</v>
      </c>
      <c r="M91224">
        <v>51.018000000000001</v>
      </c>
      <c r="N91224">
        <v>100.285</v>
      </c>
      <c r="O91224">
        <v>1770.4</v>
      </c>
      <c r="P91224">
        <v>0.83399999999999996</v>
      </c>
      <c r="Q91224">
        <v>1.7490000000000001</v>
      </c>
      <c r="R91224">
        <v>0.8</v>
      </c>
      <c r="S91224">
        <v>7271</v>
      </c>
      <c r="T91224">
        <v>21.966999999999999</v>
      </c>
      <c r="U91224">
        <v>25640</v>
      </c>
      <c r="V91224">
        <v>77.462000000000003</v>
      </c>
      <c r="Y91224">
        <v>25864</v>
      </c>
      <c r="Z91224">
        <v>78.138000000000005</v>
      </c>
    </row>
    <row r="91225" spans="1:26" x14ac:dyDescent="0.25">
      <c r="A91225" t="s">
        <v>460</v>
      </c>
      <c r="B91225" t="s">
        <v>41</v>
      </c>
      <c r="C91225" t="s">
        <v>461</v>
      </c>
      <c r="D91225" s="1">
        <v>44333</v>
      </c>
      <c r="E91225">
        <v>331002647</v>
      </c>
      <c r="F91225">
        <v>32973249</v>
      </c>
      <c r="G91225">
        <v>28622</v>
      </c>
      <c r="H91225">
        <v>32025.857</v>
      </c>
      <c r="I91225">
        <v>586406</v>
      </c>
      <c r="J91225">
        <v>399</v>
      </c>
      <c r="K91225">
        <v>576.71400000000006</v>
      </c>
      <c r="L91225">
        <v>99616.27</v>
      </c>
      <c r="M91225">
        <v>86.471000000000004</v>
      </c>
      <c r="N91225">
        <v>96.754000000000005</v>
      </c>
      <c r="O91225">
        <v>1771.605</v>
      </c>
      <c r="P91225">
        <v>1.2050000000000001</v>
      </c>
      <c r="Q91225">
        <v>1.742</v>
      </c>
      <c r="R91225">
        <v>0.79</v>
      </c>
      <c r="S91225">
        <v>7300</v>
      </c>
      <c r="T91225">
        <v>22.053999999999998</v>
      </c>
      <c r="U91225">
        <v>25556</v>
      </c>
      <c r="V91225">
        <v>77.207999999999998</v>
      </c>
    </row>
    <row r="91226" spans="1:26" x14ac:dyDescent="0.25">
      <c r="A91226" t="s">
        <v>460</v>
      </c>
      <c r="B91226" t="s">
        <v>41</v>
      </c>
      <c r="C91226" t="s">
        <v>461</v>
      </c>
      <c r="D91226" s="1">
        <v>44334</v>
      </c>
      <c r="E91226">
        <v>331002647</v>
      </c>
      <c r="F91226">
        <v>33001039</v>
      </c>
      <c r="G91226">
        <v>27790</v>
      </c>
      <c r="H91226">
        <v>31189.571</v>
      </c>
      <c r="I91226">
        <v>587174</v>
      </c>
      <c r="J91226">
        <v>768</v>
      </c>
      <c r="K91226">
        <v>588.42899999999997</v>
      </c>
      <c r="L91226">
        <v>99700.226999999999</v>
      </c>
      <c r="M91226">
        <v>83.956999999999994</v>
      </c>
      <c r="N91226">
        <v>94.227999999999994</v>
      </c>
      <c r="O91226">
        <v>1773.925</v>
      </c>
      <c r="P91226">
        <v>2.3199999999999998</v>
      </c>
      <c r="Q91226">
        <v>1.778</v>
      </c>
      <c r="R91226">
        <v>0.78</v>
      </c>
      <c r="S91226">
        <v>7162</v>
      </c>
      <c r="T91226">
        <v>21.637</v>
      </c>
      <c r="U91226">
        <v>25014</v>
      </c>
      <c r="V91226">
        <v>75.569999999999993</v>
      </c>
    </row>
    <row r="91227" spans="1:26" x14ac:dyDescent="0.25">
      <c r="A91227" t="s">
        <v>460</v>
      </c>
      <c r="B91227" t="s">
        <v>41</v>
      </c>
      <c r="C91227" t="s">
        <v>461</v>
      </c>
      <c r="D91227" s="1">
        <v>44335</v>
      </c>
      <c r="E91227">
        <v>331002647</v>
      </c>
      <c r="F91227">
        <v>33030332</v>
      </c>
      <c r="G91227">
        <v>29293</v>
      </c>
      <c r="H91227">
        <v>30254.429</v>
      </c>
      <c r="I91227">
        <v>587843</v>
      </c>
      <c r="J91227">
        <v>669</v>
      </c>
      <c r="K91227">
        <v>574.42899999999997</v>
      </c>
      <c r="L91227">
        <v>99788.725000000006</v>
      </c>
      <c r="M91227">
        <v>88.498000000000005</v>
      </c>
      <c r="N91227">
        <v>91.402000000000001</v>
      </c>
      <c r="O91227">
        <v>1775.9469999999999</v>
      </c>
      <c r="P91227">
        <v>2.0209999999999999</v>
      </c>
      <c r="Q91227">
        <v>1.7350000000000001</v>
      </c>
      <c r="R91227">
        <v>0.77</v>
      </c>
      <c r="S91227">
        <v>7059</v>
      </c>
      <c r="T91227">
        <v>21.326000000000001</v>
      </c>
      <c r="U91227">
        <v>24921</v>
      </c>
      <c r="V91227">
        <v>75.289000000000001</v>
      </c>
    </row>
    <row r="91228" spans="1:26" x14ac:dyDescent="0.25">
      <c r="A91228" t="s">
        <v>460</v>
      </c>
      <c r="B91228" t="s">
        <v>41</v>
      </c>
      <c r="C91228" t="s">
        <v>461</v>
      </c>
      <c r="D91228" s="1">
        <v>44336</v>
      </c>
      <c r="E91228">
        <v>331002647</v>
      </c>
      <c r="F91228">
        <v>33060540</v>
      </c>
      <c r="G91228">
        <v>30208</v>
      </c>
      <c r="H91228">
        <v>29130.429</v>
      </c>
      <c r="I91228">
        <v>588521</v>
      </c>
      <c r="J91228">
        <v>678</v>
      </c>
      <c r="K91228">
        <v>562.28599999999994</v>
      </c>
      <c r="L91228">
        <v>99879.986999999994</v>
      </c>
      <c r="M91228">
        <v>91.262</v>
      </c>
      <c r="N91228">
        <v>88.007000000000005</v>
      </c>
      <c r="O91228">
        <v>1777.9949999999999</v>
      </c>
      <c r="P91228">
        <v>2.048</v>
      </c>
      <c r="Q91228">
        <v>1.6990000000000001</v>
      </c>
      <c r="R91228">
        <v>0.77</v>
      </c>
      <c r="S91228">
        <v>6840</v>
      </c>
      <c r="T91228">
        <v>20.664000000000001</v>
      </c>
      <c r="U91228">
        <v>23939</v>
      </c>
      <c r="V91228">
        <v>72.322999999999993</v>
      </c>
    </row>
    <row r="91229" spans="1:26" x14ac:dyDescent="0.25">
      <c r="A91229" t="s">
        <v>460</v>
      </c>
      <c r="B91229" t="s">
        <v>41</v>
      </c>
      <c r="C91229" t="s">
        <v>461</v>
      </c>
      <c r="D91229" s="1">
        <v>44337</v>
      </c>
      <c r="E91229">
        <v>331002647</v>
      </c>
      <c r="F91229">
        <v>33088492</v>
      </c>
      <c r="G91229">
        <v>27952</v>
      </c>
      <c r="H91229">
        <v>27086.571</v>
      </c>
      <c r="I91229">
        <v>589134</v>
      </c>
      <c r="J91229">
        <v>613</v>
      </c>
      <c r="K91229">
        <v>556.85699999999997</v>
      </c>
      <c r="L91229">
        <v>99964.433000000005</v>
      </c>
      <c r="M91229">
        <v>84.445999999999998</v>
      </c>
      <c r="N91229">
        <v>81.831999999999994</v>
      </c>
      <c r="O91229">
        <v>1779.847</v>
      </c>
      <c r="P91229">
        <v>1.8520000000000001</v>
      </c>
      <c r="Q91229">
        <v>1.6819999999999999</v>
      </c>
      <c r="R91229">
        <v>0.77</v>
      </c>
      <c r="S91229">
        <v>6665</v>
      </c>
      <c r="T91229">
        <v>20.135999999999999</v>
      </c>
      <c r="U91229">
        <v>23393</v>
      </c>
      <c r="V91229">
        <v>70.673000000000002</v>
      </c>
    </row>
    <row r="91230" spans="1:26" x14ac:dyDescent="0.25">
      <c r="A91230" t="s">
        <v>460</v>
      </c>
      <c r="B91230" t="s">
        <v>41</v>
      </c>
      <c r="C91230" t="s">
        <v>461</v>
      </c>
      <c r="D91230" s="1">
        <v>44338</v>
      </c>
      <c r="E91230">
        <v>331002647</v>
      </c>
      <c r="F91230">
        <v>33108291</v>
      </c>
      <c r="G91230">
        <v>19799</v>
      </c>
      <c r="H91230">
        <v>25793</v>
      </c>
      <c r="I91230">
        <v>589625</v>
      </c>
      <c r="J91230">
        <v>491</v>
      </c>
      <c r="K91230">
        <v>556.28599999999994</v>
      </c>
      <c r="L91230">
        <v>100024.24800000001</v>
      </c>
      <c r="M91230">
        <v>59.814999999999998</v>
      </c>
      <c r="N91230">
        <v>77.924000000000007</v>
      </c>
      <c r="O91230">
        <v>1781.33</v>
      </c>
      <c r="P91230">
        <v>1.4830000000000001</v>
      </c>
      <c r="Q91230">
        <v>1.681</v>
      </c>
      <c r="R91230">
        <v>0.78</v>
      </c>
      <c r="S91230">
        <v>6472</v>
      </c>
      <c r="T91230">
        <v>19.553000000000001</v>
      </c>
      <c r="U91230">
        <v>22637</v>
      </c>
      <c r="V91230">
        <v>68.388999999999996</v>
      </c>
    </row>
    <row r="91231" spans="1:26" x14ac:dyDescent="0.25">
      <c r="A91231" t="s">
        <v>460</v>
      </c>
      <c r="B91231" t="s">
        <v>41</v>
      </c>
      <c r="C91231" t="s">
        <v>461</v>
      </c>
      <c r="D91231" s="1">
        <v>44339</v>
      </c>
      <c r="E91231">
        <v>331002647</v>
      </c>
      <c r="F91231">
        <v>33121157</v>
      </c>
      <c r="G91231">
        <v>12866</v>
      </c>
      <c r="H91231">
        <v>25218.571</v>
      </c>
      <c r="I91231">
        <v>589819</v>
      </c>
      <c r="J91231">
        <v>194</v>
      </c>
      <c r="K91231">
        <v>544.57100000000003</v>
      </c>
      <c r="L91231">
        <v>100063.118</v>
      </c>
      <c r="M91231">
        <v>38.869999999999997</v>
      </c>
      <c r="N91231">
        <v>76.188000000000002</v>
      </c>
      <c r="O91231">
        <v>1781.9159999999999</v>
      </c>
      <c r="P91231">
        <v>0.58599999999999997</v>
      </c>
      <c r="Q91231">
        <v>1.645</v>
      </c>
      <c r="R91231">
        <v>0.79</v>
      </c>
      <c r="S91231">
        <v>6412</v>
      </c>
      <c r="T91231">
        <v>19.370999999999999</v>
      </c>
      <c r="U91231">
        <v>22438</v>
      </c>
      <c r="V91231">
        <v>67.787999999999997</v>
      </c>
      <c r="Y91231">
        <v>22872</v>
      </c>
      <c r="Z91231">
        <v>69.099000000000004</v>
      </c>
    </row>
    <row r="91232" spans="1:26" x14ac:dyDescent="0.25">
      <c r="A91232" t="s">
        <v>460</v>
      </c>
      <c r="B91232" t="s">
        <v>41</v>
      </c>
      <c r="C91232" t="s">
        <v>461</v>
      </c>
      <c r="D91232" s="1">
        <v>44340</v>
      </c>
      <c r="E91232">
        <v>331002647</v>
      </c>
      <c r="F91232">
        <v>33146976</v>
      </c>
      <c r="G91232">
        <v>25819</v>
      </c>
      <c r="H91232">
        <v>24818.143</v>
      </c>
      <c r="I91232">
        <v>590261</v>
      </c>
      <c r="J91232">
        <v>442</v>
      </c>
      <c r="K91232">
        <v>550.71400000000006</v>
      </c>
      <c r="L91232">
        <v>100141.121</v>
      </c>
      <c r="M91232">
        <v>78.001999999999995</v>
      </c>
      <c r="N91232">
        <v>74.978999999999999</v>
      </c>
      <c r="O91232">
        <v>1783.252</v>
      </c>
      <c r="P91232">
        <v>1.335</v>
      </c>
      <c r="Q91232">
        <v>1.6639999999999999</v>
      </c>
      <c r="R91232">
        <v>0.79</v>
      </c>
      <c r="S91232">
        <v>6418</v>
      </c>
      <c r="T91232">
        <v>19.39</v>
      </c>
      <c r="U91232">
        <v>22412</v>
      </c>
      <c r="V91232">
        <v>67.709000000000003</v>
      </c>
    </row>
    <row r="91233" spans="1:26" x14ac:dyDescent="0.25">
      <c r="A91233" t="s">
        <v>460</v>
      </c>
      <c r="B91233" t="s">
        <v>41</v>
      </c>
      <c r="C91233" t="s">
        <v>461</v>
      </c>
      <c r="D91233" s="1">
        <v>44341</v>
      </c>
      <c r="E91233">
        <v>331002647</v>
      </c>
      <c r="F91233">
        <v>33169715</v>
      </c>
      <c r="G91233">
        <v>22739</v>
      </c>
      <c r="H91233">
        <v>24096.571</v>
      </c>
      <c r="I91233">
        <v>590888</v>
      </c>
      <c r="J91233">
        <v>627</v>
      </c>
      <c r="K91233">
        <v>530.57100000000003</v>
      </c>
      <c r="L91233">
        <v>100209.818</v>
      </c>
      <c r="M91233">
        <v>68.697000000000003</v>
      </c>
      <c r="N91233">
        <v>72.799000000000007</v>
      </c>
      <c r="O91233">
        <v>1785.146</v>
      </c>
      <c r="P91233">
        <v>1.8939999999999999</v>
      </c>
      <c r="Q91233">
        <v>1.603</v>
      </c>
      <c r="R91233">
        <v>0.77</v>
      </c>
      <c r="S91233">
        <v>6310</v>
      </c>
      <c r="T91233">
        <v>19.062999999999999</v>
      </c>
      <c r="U91233">
        <v>22071</v>
      </c>
      <c r="V91233">
        <v>66.679000000000002</v>
      </c>
    </row>
    <row r="91234" spans="1:26" x14ac:dyDescent="0.25">
      <c r="A91234" t="s">
        <v>460</v>
      </c>
      <c r="B91234" t="s">
        <v>41</v>
      </c>
      <c r="C91234" t="s">
        <v>461</v>
      </c>
      <c r="D91234" s="1">
        <v>44342</v>
      </c>
      <c r="E91234">
        <v>331002647</v>
      </c>
      <c r="F91234">
        <v>33193687</v>
      </c>
      <c r="G91234">
        <v>23972</v>
      </c>
      <c r="H91234">
        <v>23336.429</v>
      </c>
      <c r="I91234">
        <v>591861</v>
      </c>
      <c r="J91234">
        <v>973</v>
      </c>
      <c r="K91234">
        <v>574</v>
      </c>
      <c r="L91234">
        <v>100282.24000000001</v>
      </c>
      <c r="M91234">
        <v>72.421999999999997</v>
      </c>
      <c r="N91234">
        <v>70.501999999999995</v>
      </c>
      <c r="O91234">
        <v>1788.085</v>
      </c>
      <c r="P91234">
        <v>2.94</v>
      </c>
      <c r="Q91234">
        <v>1.734</v>
      </c>
      <c r="R91234">
        <v>0.76</v>
      </c>
      <c r="S91234">
        <v>6137</v>
      </c>
      <c r="T91234">
        <v>18.541</v>
      </c>
      <c r="U91234">
        <v>21580</v>
      </c>
      <c r="V91234">
        <v>65.195999999999998</v>
      </c>
    </row>
    <row r="91235" spans="1:26" x14ac:dyDescent="0.25">
      <c r="A91235" t="s">
        <v>460</v>
      </c>
      <c r="B91235" t="s">
        <v>41</v>
      </c>
      <c r="C91235" t="s">
        <v>461</v>
      </c>
      <c r="D91235" s="1">
        <v>44343</v>
      </c>
      <c r="E91235">
        <v>331002647</v>
      </c>
      <c r="F91235">
        <v>33221141</v>
      </c>
      <c r="G91235">
        <v>27454</v>
      </c>
      <c r="H91235">
        <v>22943</v>
      </c>
      <c r="I91235">
        <v>593210</v>
      </c>
      <c r="J91235">
        <v>1349</v>
      </c>
      <c r="K91235">
        <v>669.85699999999997</v>
      </c>
      <c r="L91235">
        <v>100365.182</v>
      </c>
      <c r="M91235">
        <v>82.941999999999993</v>
      </c>
      <c r="N91235">
        <v>69.313999999999993</v>
      </c>
      <c r="O91235">
        <v>1792.1610000000001</v>
      </c>
      <c r="P91235">
        <v>4.0750000000000002</v>
      </c>
      <c r="Q91235">
        <v>2.024</v>
      </c>
      <c r="R91235">
        <v>0.75</v>
      </c>
      <c r="S91235">
        <v>5998</v>
      </c>
      <c r="T91235">
        <v>18.120999999999999</v>
      </c>
      <c r="U91235">
        <v>21029</v>
      </c>
      <c r="V91235">
        <v>63.530999999999999</v>
      </c>
    </row>
    <row r="91236" spans="1:26" x14ac:dyDescent="0.25">
      <c r="A91236" t="s">
        <v>460</v>
      </c>
      <c r="B91236" t="s">
        <v>41</v>
      </c>
      <c r="C91236" t="s">
        <v>461</v>
      </c>
      <c r="D91236" s="1">
        <v>44344</v>
      </c>
      <c r="E91236">
        <v>331002647</v>
      </c>
      <c r="F91236">
        <v>33242999</v>
      </c>
      <c r="G91236">
        <v>21858</v>
      </c>
      <c r="H91236">
        <v>22072.429</v>
      </c>
      <c r="I91236">
        <v>593764</v>
      </c>
      <c r="J91236">
        <v>554</v>
      </c>
      <c r="K91236">
        <v>661.42899999999997</v>
      </c>
      <c r="L91236">
        <v>100431.21799999999</v>
      </c>
      <c r="M91236">
        <v>66.036000000000001</v>
      </c>
      <c r="N91236">
        <v>66.683999999999997</v>
      </c>
      <c r="O91236">
        <v>1793.835</v>
      </c>
      <c r="P91236">
        <v>1.6739999999999999</v>
      </c>
      <c r="Q91236">
        <v>1.998</v>
      </c>
      <c r="R91236">
        <v>0.73</v>
      </c>
      <c r="S91236">
        <v>5776</v>
      </c>
      <c r="T91236">
        <v>17.45</v>
      </c>
      <c r="U91236">
        <v>20367</v>
      </c>
      <c r="V91236">
        <v>61.530999999999999</v>
      </c>
    </row>
    <row r="91237" spans="1:26" x14ac:dyDescent="0.25">
      <c r="A91237" t="s">
        <v>460</v>
      </c>
      <c r="B91237" t="s">
        <v>41</v>
      </c>
      <c r="C91237" t="s">
        <v>461</v>
      </c>
      <c r="D91237" s="1">
        <v>44345</v>
      </c>
      <c r="E91237">
        <v>331002647</v>
      </c>
      <c r="F91237">
        <v>33254998</v>
      </c>
      <c r="G91237">
        <v>11999</v>
      </c>
      <c r="H91237">
        <v>20958.143</v>
      </c>
      <c r="I91237">
        <v>594092</v>
      </c>
      <c r="J91237">
        <v>328</v>
      </c>
      <c r="K91237">
        <v>638.14300000000003</v>
      </c>
      <c r="L91237">
        <v>100467.46799999999</v>
      </c>
      <c r="M91237">
        <v>36.25</v>
      </c>
      <c r="N91237">
        <v>63.317</v>
      </c>
      <c r="O91237">
        <v>1794.826</v>
      </c>
      <c r="P91237">
        <v>0.99099999999999999</v>
      </c>
      <c r="Q91237">
        <v>1.9279999999999999</v>
      </c>
      <c r="R91237">
        <v>0.71</v>
      </c>
      <c r="S91237">
        <v>5603</v>
      </c>
      <c r="T91237">
        <v>16.927</v>
      </c>
      <c r="U91237">
        <v>19448</v>
      </c>
      <c r="V91237">
        <v>58.755000000000003</v>
      </c>
    </row>
    <row r="91238" spans="1:26" x14ac:dyDescent="0.25">
      <c r="A91238" t="s">
        <v>460</v>
      </c>
      <c r="B91238" t="s">
        <v>41</v>
      </c>
      <c r="C91238" t="s">
        <v>461</v>
      </c>
      <c r="D91238" s="1">
        <v>44346</v>
      </c>
      <c r="E91238">
        <v>331002647</v>
      </c>
      <c r="F91238">
        <v>33261731</v>
      </c>
      <c r="G91238">
        <v>6733</v>
      </c>
      <c r="H91238">
        <v>20082</v>
      </c>
      <c r="I91238">
        <v>594221</v>
      </c>
      <c r="J91238">
        <v>129</v>
      </c>
      <c r="K91238">
        <v>628.85699999999997</v>
      </c>
      <c r="L91238">
        <v>100487.81</v>
      </c>
      <c r="M91238">
        <v>20.341000000000001</v>
      </c>
      <c r="N91238">
        <v>60.67</v>
      </c>
      <c r="O91238">
        <v>1795.2149999999999</v>
      </c>
      <c r="P91238">
        <v>0.39</v>
      </c>
      <c r="Q91238">
        <v>1.9</v>
      </c>
      <c r="R91238">
        <v>0.71</v>
      </c>
      <c r="S91238">
        <v>5521</v>
      </c>
      <c r="T91238">
        <v>16.68</v>
      </c>
      <c r="U91238">
        <v>19037</v>
      </c>
      <c r="V91238">
        <v>57.512999999999998</v>
      </c>
      <c r="Y91238">
        <v>19977</v>
      </c>
      <c r="Z91238">
        <v>60.353000000000002</v>
      </c>
    </row>
    <row r="91239" spans="1:26" x14ac:dyDescent="0.25">
      <c r="A91239" t="s">
        <v>460</v>
      </c>
      <c r="B91239" t="s">
        <v>41</v>
      </c>
      <c r="C91239" t="s">
        <v>461</v>
      </c>
      <c r="D91239" s="1">
        <v>44347</v>
      </c>
      <c r="E91239">
        <v>331002647</v>
      </c>
      <c r="F91239">
        <v>33267507</v>
      </c>
      <c r="G91239">
        <v>5776</v>
      </c>
      <c r="H91239">
        <v>17218.714</v>
      </c>
      <c r="I91239">
        <v>594364</v>
      </c>
      <c r="J91239">
        <v>143</v>
      </c>
      <c r="K91239">
        <v>586.14300000000003</v>
      </c>
      <c r="L91239">
        <v>100505.26</v>
      </c>
      <c r="M91239">
        <v>17.45</v>
      </c>
      <c r="N91239">
        <v>52.02</v>
      </c>
      <c r="O91239">
        <v>1795.6469999999999</v>
      </c>
      <c r="P91239">
        <v>0.432</v>
      </c>
      <c r="Q91239">
        <v>1.7709999999999999</v>
      </c>
      <c r="R91239">
        <v>0.71</v>
      </c>
      <c r="S91239">
        <v>5538</v>
      </c>
      <c r="T91239">
        <v>16.731000000000002</v>
      </c>
      <c r="U91239">
        <v>18653</v>
      </c>
      <c r="V91239">
        <v>56.353000000000002</v>
      </c>
    </row>
    <row r="91240" spans="1:26" x14ac:dyDescent="0.25">
      <c r="A91240" t="s">
        <v>460</v>
      </c>
      <c r="B91240" t="s">
        <v>41</v>
      </c>
      <c r="C91240" t="s">
        <v>461</v>
      </c>
      <c r="D91240" s="1">
        <v>44348</v>
      </c>
      <c r="E91240">
        <v>331002647</v>
      </c>
      <c r="F91240">
        <v>33290450</v>
      </c>
      <c r="G91240">
        <v>22943</v>
      </c>
      <c r="H91240">
        <v>17247.857</v>
      </c>
      <c r="I91240">
        <v>595003</v>
      </c>
      <c r="J91240">
        <v>639</v>
      </c>
      <c r="K91240">
        <v>587.85699999999997</v>
      </c>
      <c r="L91240">
        <v>100574.573</v>
      </c>
      <c r="M91240">
        <v>69.313999999999993</v>
      </c>
      <c r="N91240">
        <v>52.107999999999997</v>
      </c>
      <c r="O91240">
        <v>1797.578</v>
      </c>
      <c r="P91240">
        <v>1.93</v>
      </c>
      <c r="Q91240">
        <v>1.776</v>
      </c>
      <c r="R91240">
        <v>0.75</v>
      </c>
      <c r="S91240">
        <v>5488</v>
      </c>
      <c r="T91240">
        <v>16.579999999999998</v>
      </c>
      <c r="U91240">
        <v>18629</v>
      </c>
      <c r="V91240">
        <v>56.280999999999999</v>
      </c>
    </row>
    <row r="91241" spans="1:26" x14ac:dyDescent="0.25">
      <c r="A91241" t="s">
        <v>460</v>
      </c>
      <c r="B91241" t="s">
        <v>41</v>
      </c>
      <c r="C91241" t="s">
        <v>461</v>
      </c>
      <c r="D91241" s="1">
        <v>44349</v>
      </c>
      <c r="E91241">
        <v>331002647</v>
      </c>
      <c r="F91241">
        <v>33307363</v>
      </c>
      <c r="G91241">
        <v>16913</v>
      </c>
      <c r="H91241">
        <v>16239.429</v>
      </c>
      <c r="I91241">
        <v>595555</v>
      </c>
      <c r="J91241">
        <v>552</v>
      </c>
      <c r="K91241">
        <v>527.71400000000006</v>
      </c>
      <c r="L91241">
        <v>100625.67</v>
      </c>
      <c r="M91241">
        <v>51.095999999999997</v>
      </c>
      <c r="N91241">
        <v>49.061</v>
      </c>
      <c r="O91241">
        <v>1799.2449999999999</v>
      </c>
      <c r="P91241">
        <v>1.6679999999999999</v>
      </c>
      <c r="Q91241">
        <v>1.5940000000000001</v>
      </c>
      <c r="R91241">
        <v>0.76</v>
      </c>
      <c r="S91241">
        <v>5319</v>
      </c>
      <c r="T91241">
        <v>16.068999999999999</v>
      </c>
      <c r="U91241">
        <v>18064</v>
      </c>
      <c r="V91241">
        <v>54.573999999999998</v>
      </c>
    </row>
    <row r="91242" spans="1:26" x14ac:dyDescent="0.25">
      <c r="A91242" t="s">
        <v>460</v>
      </c>
      <c r="B91242" t="s">
        <v>41</v>
      </c>
      <c r="C91242" t="s">
        <v>461</v>
      </c>
      <c r="D91242" s="1">
        <v>44350</v>
      </c>
      <c r="E91242">
        <v>331002647</v>
      </c>
      <c r="F91242">
        <v>33326437</v>
      </c>
      <c r="G91242">
        <v>19074</v>
      </c>
      <c r="H91242">
        <v>15042.286</v>
      </c>
      <c r="I91242">
        <v>596167</v>
      </c>
      <c r="J91242">
        <v>612</v>
      </c>
      <c r="K91242">
        <v>422.42899999999997</v>
      </c>
      <c r="L91242">
        <v>100683.295</v>
      </c>
      <c r="M91242">
        <v>57.625</v>
      </c>
      <c r="N91242">
        <v>45.445</v>
      </c>
      <c r="O91242">
        <v>1801.0940000000001</v>
      </c>
      <c r="P91242">
        <v>1.849</v>
      </c>
      <c r="Q91242">
        <v>1.276</v>
      </c>
      <c r="R91242">
        <v>0.78</v>
      </c>
      <c r="S91242">
        <v>5172</v>
      </c>
      <c r="T91242">
        <v>15.625</v>
      </c>
      <c r="U91242">
        <v>17607</v>
      </c>
      <c r="V91242">
        <v>53.192999999999998</v>
      </c>
    </row>
    <row r="91243" spans="1:26" x14ac:dyDescent="0.25">
      <c r="A91243" t="s">
        <v>460</v>
      </c>
      <c r="B91243" t="s">
        <v>41</v>
      </c>
      <c r="C91243" t="s">
        <v>461</v>
      </c>
      <c r="D91243" s="1">
        <v>44351</v>
      </c>
      <c r="E91243">
        <v>331002647</v>
      </c>
      <c r="F91243">
        <v>33343297</v>
      </c>
      <c r="G91243">
        <v>16860</v>
      </c>
      <c r="H91243">
        <v>14328.286</v>
      </c>
      <c r="I91243">
        <v>596692</v>
      </c>
      <c r="J91243">
        <v>525</v>
      </c>
      <c r="K91243">
        <v>418.286</v>
      </c>
      <c r="L91243">
        <v>100734.231</v>
      </c>
      <c r="M91243">
        <v>50.936</v>
      </c>
      <c r="N91243">
        <v>43.287999999999997</v>
      </c>
      <c r="O91243">
        <v>1802.68</v>
      </c>
      <c r="P91243">
        <v>1.5860000000000001</v>
      </c>
      <c r="Q91243">
        <v>1.264</v>
      </c>
      <c r="R91243">
        <v>0.78</v>
      </c>
      <c r="S91243">
        <v>4994</v>
      </c>
      <c r="T91243">
        <v>15.087</v>
      </c>
      <c r="U91243">
        <v>16954</v>
      </c>
      <c r="V91243">
        <v>51.22</v>
      </c>
    </row>
    <row r="91244" spans="1:26" x14ac:dyDescent="0.25">
      <c r="A91244" t="s">
        <v>460</v>
      </c>
      <c r="B91244" t="s">
        <v>41</v>
      </c>
      <c r="C91244" t="s">
        <v>461</v>
      </c>
      <c r="D91244" s="1">
        <v>44352</v>
      </c>
      <c r="E91244">
        <v>331002647</v>
      </c>
      <c r="F91244">
        <v>33357205</v>
      </c>
      <c r="G91244">
        <v>13908</v>
      </c>
      <c r="H91244">
        <v>14601</v>
      </c>
      <c r="I91244">
        <v>597066</v>
      </c>
      <c r="J91244">
        <v>374</v>
      </c>
      <c r="K91244">
        <v>424.85700000000003</v>
      </c>
      <c r="L91244">
        <v>100776.24800000001</v>
      </c>
      <c r="M91244">
        <v>42.018000000000001</v>
      </c>
      <c r="N91244">
        <v>44.110999999999997</v>
      </c>
      <c r="O91244">
        <v>1803.81</v>
      </c>
      <c r="P91244">
        <v>1.1299999999999999</v>
      </c>
      <c r="Q91244">
        <v>1.284</v>
      </c>
      <c r="R91244">
        <v>0.81</v>
      </c>
      <c r="S91244">
        <v>4767</v>
      </c>
      <c r="T91244">
        <v>14.401999999999999</v>
      </c>
      <c r="U91244">
        <v>16282</v>
      </c>
      <c r="V91244">
        <v>49.19</v>
      </c>
    </row>
    <row r="91245" spans="1:26" x14ac:dyDescent="0.25">
      <c r="A91245" t="s">
        <v>460</v>
      </c>
      <c r="B91245" t="s">
        <v>41</v>
      </c>
      <c r="C91245" t="s">
        <v>461</v>
      </c>
      <c r="D91245" s="1">
        <v>44353</v>
      </c>
      <c r="E91245">
        <v>331002647</v>
      </c>
      <c r="F91245">
        <v>33362600</v>
      </c>
      <c r="G91245">
        <v>5395</v>
      </c>
      <c r="H91245">
        <v>14409.857</v>
      </c>
      <c r="I91245">
        <v>597232</v>
      </c>
      <c r="J91245">
        <v>166</v>
      </c>
      <c r="K91245">
        <v>430.14299999999997</v>
      </c>
      <c r="L91245">
        <v>100792.54700000001</v>
      </c>
      <c r="M91245">
        <v>16.298999999999999</v>
      </c>
      <c r="N91245">
        <v>43.533999999999999</v>
      </c>
      <c r="O91245">
        <v>1804.3119999999999</v>
      </c>
      <c r="P91245">
        <v>0.502</v>
      </c>
      <c r="Q91245">
        <v>1.3</v>
      </c>
      <c r="R91245">
        <v>0.82</v>
      </c>
      <c r="S91245">
        <v>4679</v>
      </c>
      <c r="T91245">
        <v>14.135999999999999</v>
      </c>
      <c r="U91245">
        <v>15981</v>
      </c>
      <c r="V91245">
        <v>48.280999999999999</v>
      </c>
      <c r="Y91245">
        <v>16315</v>
      </c>
      <c r="Z91245">
        <v>49.29</v>
      </c>
    </row>
    <row r="91246" spans="1:26" x14ac:dyDescent="0.25">
      <c r="A91246" t="s">
        <v>460</v>
      </c>
      <c r="B91246" t="s">
        <v>41</v>
      </c>
      <c r="C91246" t="s">
        <v>461</v>
      </c>
      <c r="D91246" s="1">
        <v>44354</v>
      </c>
      <c r="E91246">
        <v>331002647</v>
      </c>
      <c r="F91246">
        <v>33378096</v>
      </c>
      <c r="G91246">
        <v>15496</v>
      </c>
      <c r="H91246">
        <v>15798.429</v>
      </c>
      <c r="I91246">
        <v>597542</v>
      </c>
      <c r="J91246">
        <v>310</v>
      </c>
      <c r="K91246">
        <v>454</v>
      </c>
      <c r="L91246">
        <v>100839.363</v>
      </c>
      <c r="M91246">
        <v>46.814999999999998</v>
      </c>
      <c r="N91246">
        <v>47.728999999999999</v>
      </c>
      <c r="O91246">
        <v>1805.248</v>
      </c>
      <c r="P91246">
        <v>0.93700000000000006</v>
      </c>
      <c r="Q91246">
        <v>1.3720000000000001</v>
      </c>
      <c r="R91246">
        <v>0.85</v>
      </c>
      <c r="S91246">
        <v>4683</v>
      </c>
      <c r="T91246">
        <v>14.148</v>
      </c>
      <c r="U91246">
        <v>15726</v>
      </c>
      <c r="V91246">
        <v>47.51</v>
      </c>
    </row>
    <row r="91247" spans="1:26" x14ac:dyDescent="0.25">
      <c r="A91247" t="s">
        <v>460</v>
      </c>
      <c r="B91247" t="s">
        <v>41</v>
      </c>
      <c r="C91247" t="s">
        <v>461</v>
      </c>
      <c r="D91247" s="1">
        <v>44355</v>
      </c>
      <c r="E91247">
        <v>331002647</v>
      </c>
      <c r="F91247">
        <v>33391107</v>
      </c>
      <c r="G91247">
        <v>13011</v>
      </c>
      <c r="H91247">
        <v>14379.571</v>
      </c>
      <c r="I91247">
        <v>597877</v>
      </c>
      <c r="J91247">
        <v>335</v>
      </c>
      <c r="K91247">
        <v>410.57100000000003</v>
      </c>
      <c r="L91247">
        <v>100878.671</v>
      </c>
      <c r="M91247">
        <v>39.308</v>
      </c>
      <c r="N91247">
        <v>43.442</v>
      </c>
      <c r="O91247">
        <v>1806.26</v>
      </c>
      <c r="P91247">
        <v>1.012</v>
      </c>
      <c r="Q91247">
        <v>1.24</v>
      </c>
      <c r="R91247">
        <v>0.85</v>
      </c>
      <c r="S91247">
        <v>4610</v>
      </c>
      <c r="T91247">
        <v>13.927</v>
      </c>
      <c r="U91247">
        <v>15620</v>
      </c>
      <c r="V91247">
        <v>47.19</v>
      </c>
    </row>
    <row r="91248" spans="1:26" x14ac:dyDescent="0.25">
      <c r="A91248" t="s">
        <v>460</v>
      </c>
      <c r="B91248" t="s">
        <v>41</v>
      </c>
      <c r="C91248" t="s">
        <v>461</v>
      </c>
      <c r="D91248" s="1">
        <v>44356</v>
      </c>
      <c r="E91248">
        <v>331002647</v>
      </c>
      <c r="F91248">
        <v>33409753</v>
      </c>
      <c r="G91248">
        <v>18646</v>
      </c>
      <c r="H91248">
        <v>14627.143</v>
      </c>
      <c r="I91248">
        <v>598314</v>
      </c>
      <c r="J91248">
        <v>437</v>
      </c>
      <c r="K91248">
        <v>394.14299999999997</v>
      </c>
      <c r="L91248">
        <v>100935.00199999999</v>
      </c>
      <c r="M91248">
        <v>56.332000000000001</v>
      </c>
      <c r="N91248">
        <v>44.19</v>
      </c>
      <c r="O91248">
        <v>1807.5809999999999</v>
      </c>
      <c r="P91248">
        <v>1.32</v>
      </c>
      <c r="Q91248">
        <v>1.1910000000000001</v>
      </c>
      <c r="R91248">
        <v>0.88</v>
      </c>
      <c r="S91248">
        <v>4486</v>
      </c>
      <c r="T91248">
        <v>13.553000000000001</v>
      </c>
      <c r="U91248">
        <v>15259</v>
      </c>
      <c r="V91248">
        <v>46.098999999999997</v>
      </c>
    </row>
    <row r="91249" spans="1:22" x14ac:dyDescent="0.25">
      <c r="A91249" t="s">
        <v>460</v>
      </c>
      <c r="B91249" t="s">
        <v>41</v>
      </c>
      <c r="C91249" t="s">
        <v>461</v>
      </c>
      <c r="D91249" s="1">
        <v>44357</v>
      </c>
      <c r="E91249">
        <v>331002647</v>
      </c>
      <c r="F91249">
        <v>33424296</v>
      </c>
      <c r="G91249">
        <v>14543</v>
      </c>
      <c r="H91249">
        <v>13979.857</v>
      </c>
      <c r="I91249">
        <v>598739</v>
      </c>
      <c r="J91249">
        <v>425</v>
      </c>
      <c r="K91249">
        <v>367.42899999999997</v>
      </c>
      <c r="L91249">
        <v>100978.939</v>
      </c>
      <c r="M91249">
        <v>43.936</v>
      </c>
      <c r="N91249">
        <v>42.234999999999999</v>
      </c>
      <c r="O91249">
        <v>1808.865</v>
      </c>
      <c r="P91249">
        <v>1.284</v>
      </c>
      <c r="Q91249">
        <v>1.1100000000000001</v>
      </c>
      <c r="R91249">
        <v>0.89</v>
      </c>
      <c r="S91249">
        <v>4385</v>
      </c>
      <c r="T91249">
        <v>13.247999999999999</v>
      </c>
      <c r="U91249">
        <v>14791</v>
      </c>
      <c r="V91249">
        <v>44.685000000000002</v>
      </c>
    </row>
    <row r="91250" spans="1:22" x14ac:dyDescent="0.25">
      <c r="A91250" t="s">
        <v>460</v>
      </c>
      <c r="B91250" t="s">
        <v>41</v>
      </c>
      <c r="C91250" t="s">
        <v>461</v>
      </c>
      <c r="D91250" s="1">
        <v>44358</v>
      </c>
      <c r="E91250">
        <v>331002647</v>
      </c>
      <c r="F91250">
        <v>33449000</v>
      </c>
      <c r="G91250">
        <v>24704</v>
      </c>
      <c r="H91250">
        <v>15100.429</v>
      </c>
      <c r="I91250">
        <v>599385</v>
      </c>
      <c r="J91250">
        <v>646</v>
      </c>
      <c r="K91250">
        <v>384.714</v>
      </c>
      <c r="L91250">
        <v>101053.573</v>
      </c>
      <c r="M91250">
        <v>74.634</v>
      </c>
      <c r="N91250">
        <v>45.62</v>
      </c>
      <c r="O91250">
        <v>1810.816</v>
      </c>
      <c r="P91250">
        <v>1.952</v>
      </c>
      <c r="Q91250">
        <v>1.1619999999999999</v>
      </c>
      <c r="R91250">
        <v>0.91</v>
      </c>
      <c r="S91250">
        <v>4316</v>
      </c>
      <c r="T91250">
        <v>13.039</v>
      </c>
      <c r="U91250">
        <v>14374</v>
      </c>
      <c r="V91250">
        <v>43.426000000000002</v>
      </c>
    </row>
    <row r="91251" spans="1:22" x14ac:dyDescent="0.25">
      <c r="A91251" t="s">
        <v>460</v>
      </c>
      <c r="B91251" t="s">
        <v>41</v>
      </c>
      <c r="C91251" t="s">
        <v>461</v>
      </c>
      <c r="D91251" s="1">
        <v>44359</v>
      </c>
      <c r="E91251">
        <v>331002647</v>
      </c>
      <c r="F91251">
        <v>33457207</v>
      </c>
      <c r="G91251">
        <v>8207</v>
      </c>
      <c r="H91251">
        <v>14286</v>
      </c>
      <c r="I91251">
        <v>599664</v>
      </c>
      <c r="J91251">
        <v>279</v>
      </c>
      <c r="K91251">
        <v>371.14299999999997</v>
      </c>
      <c r="L91251">
        <v>101078.367</v>
      </c>
      <c r="M91251">
        <v>24.794</v>
      </c>
      <c r="N91251">
        <v>43.16</v>
      </c>
      <c r="O91251">
        <v>1811.6590000000001</v>
      </c>
      <c r="P91251">
        <v>0.84299999999999997</v>
      </c>
      <c r="Q91251">
        <v>1.121</v>
      </c>
      <c r="R91251">
        <v>0.89</v>
      </c>
      <c r="S91251">
        <v>4311</v>
      </c>
      <c r="T91251">
        <v>13.023999999999999</v>
      </c>
      <c r="U91251">
        <v>14350</v>
      </c>
      <c r="V91251">
        <v>43.353000000000002</v>
      </c>
    </row>
    <row r="91252" spans="1:22" x14ac:dyDescent="0.25">
      <c r="A91252" t="s">
        <v>460</v>
      </c>
      <c r="B91252" t="s">
        <v>41</v>
      </c>
      <c r="C91252" t="s">
        <v>461</v>
      </c>
      <c r="D91252" s="1">
        <v>44360</v>
      </c>
      <c r="E91252">
        <v>331002647</v>
      </c>
      <c r="F91252">
        <v>33461982</v>
      </c>
      <c r="G91252">
        <v>4775</v>
      </c>
      <c r="H91252">
        <v>14197.429</v>
      </c>
      <c r="I91252">
        <v>599775</v>
      </c>
      <c r="J91252">
        <v>111</v>
      </c>
      <c r="K91252">
        <v>363.286</v>
      </c>
      <c r="L91252">
        <v>101092.79300000001</v>
      </c>
      <c r="M91252">
        <v>14.426</v>
      </c>
      <c r="N91252">
        <v>42.892000000000003</v>
      </c>
      <c r="O91252">
        <v>1811.9949999999999</v>
      </c>
      <c r="P91252">
        <v>0.33500000000000002</v>
      </c>
      <c r="Q91252">
        <v>1.0980000000000001</v>
      </c>
    </row>
    <row r="91253" spans="1:22" x14ac:dyDescent="0.25">
      <c r="A91253" t="s">
        <v>460</v>
      </c>
      <c r="B91253" t="s">
        <v>41</v>
      </c>
      <c r="C91253" t="s">
        <v>461</v>
      </c>
      <c r="D91253" s="1">
        <v>44361</v>
      </c>
      <c r="E91253">
        <v>331002647</v>
      </c>
      <c r="F91253">
        <v>33474692</v>
      </c>
      <c r="G91253">
        <v>12710</v>
      </c>
      <c r="H91253">
        <v>13799.429</v>
      </c>
      <c r="I91253">
        <v>599945</v>
      </c>
      <c r="J91253">
        <v>170</v>
      </c>
      <c r="K91253">
        <v>343.286</v>
      </c>
      <c r="L91253">
        <v>101131.19100000001</v>
      </c>
      <c r="M91253">
        <v>38.398000000000003</v>
      </c>
      <c r="N91253">
        <v>41.69</v>
      </c>
      <c r="O91253">
        <v>1812.508</v>
      </c>
      <c r="P91253">
        <v>0.51400000000000001</v>
      </c>
      <c r="Q91253">
        <v>1.0369999999999999</v>
      </c>
    </row>
    <row r="91254" spans="1:22" x14ac:dyDescent="0.25">
      <c r="A91254" t="s">
        <v>462</v>
      </c>
      <c r="B91254" t="s">
        <v>46</v>
      </c>
      <c r="C91254" t="s">
        <v>463</v>
      </c>
      <c r="D91254" s="1">
        <v>43903</v>
      </c>
      <c r="E91254">
        <v>3473727</v>
      </c>
      <c r="F91254">
        <v>4</v>
      </c>
      <c r="G91254">
        <v>4</v>
      </c>
      <c r="L91254">
        <v>1.1519999999999999</v>
      </c>
      <c r="M91254">
        <v>1.1519999999999999</v>
      </c>
    </row>
    <row r="91255" spans="1:22" x14ac:dyDescent="0.25">
      <c r="A91255" t="s">
        <v>462</v>
      </c>
      <c r="B91255" t="s">
        <v>46</v>
      </c>
      <c r="C91255" t="s">
        <v>463</v>
      </c>
      <c r="D91255" s="1">
        <v>43904</v>
      </c>
      <c r="E91255">
        <v>3473727</v>
      </c>
      <c r="F91255">
        <v>6</v>
      </c>
      <c r="G91255">
        <v>2</v>
      </c>
      <c r="L91255">
        <v>1.7270000000000001</v>
      </c>
      <c r="M91255">
        <v>0.57599999999999996</v>
      </c>
    </row>
    <row r="91256" spans="1:22" x14ac:dyDescent="0.25">
      <c r="A91256" t="s">
        <v>462</v>
      </c>
      <c r="B91256" t="s">
        <v>46</v>
      </c>
      <c r="C91256" t="s">
        <v>463</v>
      </c>
      <c r="D91256" s="1">
        <v>43905</v>
      </c>
      <c r="E91256">
        <v>3473727</v>
      </c>
      <c r="F91256">
        <v>8</v>
      </c>
      <c r="G91256">
        <v>2</v>
      </c>
      <c r="L91256">
        <v>2.3029999999999999</v>
      </c>
      <c r="M91256">
        <v>0.57599999999999996</v>
      </c>
    </row>
    <row r="91257" spans="1:22" x14ac:dyDescent="0.25">
      <c r="A91257" t="s">
        <v>462</v>
      </c>
      <c r="B91257" t="s">
        <v>46</v>
      </c>
      <c r="C91257" t="s">
        <v>463</v>
      </c>
      <c r="D91257" s="1">
        <v>43906</v>
      </c>
      <c r="E91257">
        <v>3473727</v>
      </c>
      <c r="F91257">
        <v>29</v>
      </c>
      <c r="G91257">
        <v>21</v>
      </c>
      <c r="L91257">
        <v>8.3480000000000008</v>
      </c>
      <c r="M91257">
        <v>6.0449999999999999</v>
      </c>
    </row>
    <row r="91258" spans="1:22" x14ac:dyDescent="0.25">
      <c r="A91258" t="s">
        <v>462</v>
      </c>
      <c r="B91258" t="s">
        <v>46</v>
      </c>
      <c r="C91258" t="s">
        <v>463</v>
      </c>
      <c r="D91258" s="1">
        <v>43907</v>
      </c>
      <c r="E91258">
        <v>3473727</v>
      </c>
      <c r="F91258">
        <v>50</v>
      </c>
      <c r="G91258">
        <v>21</v>
      </c>
      <c r="L91258">
        <v>14.394</v>
      </c>
      <c r="M91258">
        <v>6.0449999999999999</v>
      </c>
    </row>
    <row r="91259" spans="1:22" x14ac:dyDescent="0.25">
      <c r="A91259" t="s">
        <v>462</v>
      </c>
      <c r="B91259" t="s">
        <v>46</v>
      </c>
      <c r="C91259" t="s">
        <v>463</v>
      </c>
      <c r="D91259" s="1">
        <v>43908</v>
      </c>
      <c r="E91259">
        <v>3473727</v>
      </c>
      <c r="F91259">
        <v>79</v>
      </c>
      <c r="G91259">
        <v>29</v>
      </c>
      <c r="H91259">
        <v>11.286</v>
      </c>
      <c r="K91259">
        <v>0</v>
      </c>
      <c r="L91259">
        <v>22.742000000000001</v>
      </c>
      <c r="M91259">
        <v>8.3480000000000008</v>
      </c>
      <c r="N91259">
        <v>3.2490000000000001</v>
      </c>
      <c r="Q91259">
        <v>0</v>
      </c>
    </row>
    <row r="91260" spans="1:22" x14ac:dyDescent="0.25">
      <c r="A91260" t="s">
        <v>462</v>
      </c>
      <c r="B91260" t="s">
        <v>46</v>
      </c>
      <c r="C91260" t="s">
        <v>463</v>
      </c>
      <c r="D91260" s="1">
        <v>43909</v>
      </c>
      <c r="E91260">
        <v>3473727</v>
      </c>
      <c r="F91260">
        <v>94</v>
      </c>
      <c r="G91260">
        <v>15</v>
      </c>
      <c r="H91260">
        <v>13.429</v>
      </c>
      <c r="K91260">
        <v>0</v>
      </c>
      <c r="L91260">
        <v>27.06</v>
      </c>
      <c r="M91260">
        <v>4.3179999999999996</v>
      </c>
      <c r="N91260">
        <v>3.8660000000000001</v>
      </c>
      <c r="Q91260">
        <v>0</v>
      </c>
    </row>
    <row r="91261" spans="1:22" x14ac:dyDescent="0.25">
      <c r="A91261" t="s">
        <v>462</v>
      </c>
      <c r="B91261" t="s">
        <v>46</v>
      </c>
      <c r="C91261" t="s">
        <v>463</v>
      </c>
      <c r="D91261" s="1">
        <v>43910</v>
      </c>
      <c r="E91261">
        <v>3473727</v>
      </c>
      <c r="F91261">
        <v>110</v>
      </c>
      <c r="G91261">
        <v>16</v>
      </c>
      <c r="H91261">
        <v>15.143000000000001</v>
      </c>
      <c r="K91261">
        <v>0</v>
      </c>
      <c r="L91261">
        <v>31.666</v>
      </c>
      <c r="M91261">
        <v>4.6059999999999999</v>
      </c>
      <c r="N91261">
        <v>4.359</v>
      </c>
      <c r="Q91261">
        <v>0</v>
      </c>
    </row>
    <row r="91262" spans="1:22" x14ac:dyDescent="0.25">
      <c r="A91262" t="s">
        <v>462</v>
      </c>
      <c r="B91262" t="s">
        <v>46</v>
      </c>
      <c r="C91262" t="s">
        <v>463</v>
      </c>
      <c r="D91262" s="1">
        <v>43911</v>
      </c>
      <c r="E91262">
        <v>3473727</v>
      </c>
      <c r="F91262">
        <v>135</v>
      </c>
      <c r="G91262">
        <v>25</v>
      </c>
      <c r="H91262">
        <v>18.428999999999998</v>
      </c>
      <c r="K91262">
        <v>0</v>
      </c>
      <c r="L91262">
        <v>38.863</v>
      </c>
      <c r="M91262">
        <v>7.1970000000000001</v>
      </c>
      <c r="N91262">
        <v>5.3049999999999997</v>
      </c>
      <c r="Q91262">
        <v>0</v>
      </c>
      <c r="R91262">
        <v>1.23</v>
      </c>
    </row>
    <row r="91263" spans="1:22" x14ac:dyDescent="0.25">
      <c r="A91263" t="s">
        <v>462</v>
      </c>
      <c r="B91263" t="s">
        <v>46</v>
      </c>
      <c r="C91263" t="s">
        <v>463</v>
      </c>
      <c r="D91263" s="1">
        <v>43912</v>
      </c>
      <c r="E91263">
        <v>3473727</v>
      </c>
      <c r="F91263">
        <v>158</v>
      </c>
      <c r="G91263">
        <v>23</v>
      </c>
      <c r="H91263">
        <v>21.428999999999998</v>
      </c>
      <c r="K91263">
        <v>0</v>
      </c>
      <c r="L91263">
        <v>45.484000000000002</v>
      </c>
      <c r="M91263">
        <v>6.6210000000000004</v>
      </c>
      <c r="N91263">
        <v>6.1689999999999996</v>
      </c>
      <c r="Q91263">
        <v>0</v>
      </c>
      <c r="R91263">
        <v>1.21</v>
      </c>
    </row>
    <row r="91264" spans="1:22" x14ac:dyDescent="0.25">
      <c r="A91264" t="s">
        <v>462</v>
      </c>
      <c r="B91264" t="s">
        <v>46</v>
      </c>
      <c r="C91264" t="s">
        <v>463</v>
      </c>
      <c r="D91264" s="1">
        <v>43913</v>
      </c>
      <c r="E91264">
        <v>3473727</v>
      </c>
      <c r="F91264">
        <v>162</v>
      </c>
      <c r="G91264">
        <v>4</v>
      </c>
      <c r="H91264">
        <v>19</v>
      </c>
      <c r="K91264">
        <v>0</v>
      </c>
      <c r="L91264">
        <v>46.636000000000003</v>
      </c>
      <c r="M91264">
        <v>1.1519999999999999</v>
      </c>
      <c r="N91264">
        <v>5.47</v>
      </c>
      <c r="Q91264">
        <v>0</v>
      </c>
      <c r="R91264">
        <v>1.19</v>
      </c>
    </row>
    <row r="91265" spans="1:18" x14ac:dyDescent="0.25">
      <c r="A91265" t="s">
        <v>462</v>
      </c>
      <c r="B91265" t="s">
        <v>46</v>
      </c>
      <c r="C91265" t="s">
        <v>463</v>
      </c>
      <c r="D91265" s="1">
        <v>43914</v>
      </c>
      <c r="E91265">
        <v>3473727</v>
      </c>
      <c r="F91265">
        <v>189</v>
      </c>
      <c r="G91265">
        <v>27</v>
      </c>
      <c r="H91265">
        <v>19.856999999999999</v>
      </c>
      <c r="K91265">
        <v>0</v>
      </c>
      <c r="L91265">
        <v>54.408000000000001</v>
      </c>
      <c r="M91265">
        <v>7.7729999999999997</v>
      </c>
      <c r="N91265">
        <v>5.7160000000000002</v>
      </c>
      <c r="Q91265">
        <v>0</v>
      </c>
      <c r="R91265">
        <v>1.18</v>
      </c>
    </row>
    <row r="91266" spans="1:18" x14ac:dyDescent="0.25">
      <c r="A91266" t="s">
        <v>462</v>
      </c>
      <c r="B91266" t="s">
        <v>46</v>
      </c>
      <c r="C91266" t="s">
        <v>463</v>
      </c>
      <c r="D91266" s="1">
        <v>43915</v>
      </c>
      <c r="E91266">
        <v>3473727</v>
      </c>
      <c r="F91266">
        <v>217</v>
      </c>
      <c r="G91266">
        <v>28</v>
      </c>
      <c r="H91266">
        <v>19.713999999999999</v>
      </c>
      <c r="K91266">
        <v>0</v>
      </c>
      <c r="L91266">
        <v>62.469000000000001</v>
      </c>
      <c r="M91266">
        <v>8.0609999999999999</v>
      </c>
      <c r="N91266">
        <v>5.6749999999999998</v>
      </c>
      <c r="Q91266">
        <v>0</v>
      </c>
      <c r="R91266">
        <v>1.1599999999999999</v>
      </c>
    </row>
    <row r="91267" spans="1:18" x14ac:dyDescent="0.25">
      <c r="A91267" t="s">
        <v>462</v>
      </c>
      <c r="B91267" t="s">
        <v>46</v>
      </c>
      <c r="C91267" t="s">
        <v>463</v>
      </c>
      <c r="D91267" s="1">
        <v>43916</v>
      </c>
      <c r="E91267">
        <v>3473727</v>
      </c>
      <c r="F91267">
        <v>238</v>
      </c>
      <c r="G91267">
        <v>21</v>
      </c>
      <c r="H91267">
        <v>20.571000000000002</v>
      </c>
      <c r="K91267">
        <v>0</v>
      </c>
      <c r="L91267">
        <v>68.513999999999996</v>
      </c>
      <c r="M91267">
        <v>6.0449999999999999</v>
      </c>
      <c r="N91267">
        <v>5.9219999999999997</v>
      </c>
      <c r="Q91267">
        <v>0</v>
      </c>
      <c r="R91267">
        <v>1.1299999999999999</v>
      </c>
    </row>
    <row r="91268" spans="1:18" x14ac:dyDescent="0.25">
      <c r="A91268" t="s">
        <v>462</v>
      </c>
      <c r="B91268" t="s">
        <v>46</v>
      </c>
      <c r="C91268" t="s">
        <v>463</v>
      </c>
      <c r="D91268" s="1">
        <v>43917</v>
      </c>
      <c r="E91268">
        <v>3473727</v>
      </c>
      <c r="F91268">
        <v>274</v>
      </c>
      <c r="G91268">
        <v>36</v>
      </c>
      <c r="H91268">
        <v>23.428999999999998</v>
      </c>
      <c r="K91268">
        <v>0</v>
      </c>
      <c r="L91268">
        <v>78.878</v>
      </c>
      <c r="M91268">
        <v>10.364000000000001</v>
      </c>
      <c r="N91268">
        <v>6.7450000000000001</v>
      </c>
      <c r="Q91268">
        <v>0</v>
      </c>
      <c r="R91268">
        <v>1.1100000000000001</v>
      </c>
    </row>
    <row r="91269" spans="1:18" x14ac:dyDescent="0.25">
      <c r="A91269" t="s">
        <v>462</v>
      </c>
      <c r="B91269" t="s">
        <v>46</v>
      </c>
      <c r="C91269" t="s">
        <v>463</v>
      </c>
      <c r="D91269" s="1">
        <v>43918</v>
      </c>
      <c r="E91269">
        <v>3473727</v>
      </c>
      <c r="F91269">
        <v>303</v>
      </c>
      <c r="G91269">
        <v>29</v>
      </c>
      <c r="H91269">
        <v>24</v>
      </c>
      <c r="I91269">
        <v>1</v>
      </c>
      <c r="J91269">
        <v>1</v>
      </c>
      <c r="K91269">
        <v>0.14299999999999999</v>
      </c>
      <c r="L91269">
        <v>87.225999999999999</v>
      </c>
      <c r="M91269">
        <v>8.3480000000000008</v>
      </c>
      <c r="N91269">
        <v>6.9089999999999998</v>
      </c>
      <c r="O91269">
        <v>0.28799999999999998</v>
      </c>
      <c r="P91269">
        <v>0.28799999999999998</v>
      </c>
      <c r="Q91269">
        <v>4.1000000000000002E-2</v>
      </c>
      <c r="R91269">
        <v>1.06</v>
      </c>
    </row>
    <row r="91270" spans="1:18" x14ac:dyDescent="0.25">
      <c r="A91270" t="s">
        <v>462</v>
      </c>
      <c r="B91270" t="s">
        <v>46</v>
      </c>
      <c r="C91270" t="s">
        <v>463</v>
      </c>
      <c r="D91270" s="1">
        <v>43919</v>
      </c>
      <c r="E91270">
        <v>3473727</v>
      </c>
      <c r="F91270">
        <v>309</v>
      </c>
      <c r="G91270">
        <v>6</v>
      </c>
      <c r="H91270">
        <v>21.571000000000002</v>
      </c>
      <c r="I91270">
        <v>1</v>
      </c>
      <c r="J91270">
        <v>0</v>
      </c>
      <c r="K91270">
        <v>0.14299999999999999</v>
      </c>
      <c r="L91270">
        <v>88.953000000000003</v>
      </c>
      <c r="M91270">
        <v>1.7270000000000001</v>
      </c>
      <c r="N91270">
        <v>6.21</v>
      </c>
      <c r="O91270">
        <v>0.28799999999999998</v>
      </c>
      <c r="P91270">
        <v>0</v>
      </c>
      <c r="Q91270">
        <v>4.1000000000000002E-2</v>
      </c>
      <c r="R91270">
        <v>1.02</v>
      </c>
    </row>
    <row r="91271" spans="1:18" x14ac:dyDescent="0.25">
      <c r="A91271" t="s">
        <v>462</v>
      </c>
      <c r="B91271" t="s">
        <v>46</v>
      </c>
      <c r="C91271" t="s">
        <v>463</v>
      </c>
      <c r="D91271" s="1">
        <v>43920</v>
      </c>
      <c r="E91271">
        <v>3473727</v>
      </c>
      <c r="F91271">
        <v>320</v>
      </c>
      <c r="G91271">
        <v>11</v>
      </c>
      <c r="H91271">
        <v>22.571000000000002</v>
      </c>
      <c r="I91271">
        <v>1</v>
      </c>
      <c r="J91271">
        <v>0</v>
      </c>
      <c r="K91271">
        <v>0.14299999999999999</v>
      </c>
      <c r="L91271">
        <v>92.12</v>
      </c>
      <c r="M91271">
        <v>3.1669999999999998</v>
      </c>
      <c r="N91271">
        <v>6.4980000000000002</v>
      </c>
      <c r="O91271">
        <v>0.28799999999999998</v>
      </c>
      <c r="P91271">
        <v>0</v>
      </c>
      <c r="Q91271">
        <v>4.1000000000000002E-2</v>
      </c>
      <c r="R91271">
        <v>0.99</v>
      </c>
    </row>
    <row r="91272" spans="1:18" x14ac:dyDescent="0.25">
      <c r="A91272" t="s">
        <v>462</v>
      </c>
      <c r="B91272" t="s">
        <v>46</v>
      </c>
      <c r="C91272" t="s">
        <v>463</v>
      </c>
      <c r="D91272" s="1">
        <v>43921</v>
      </c>
      <c r="E91272">
        <v>3473727</v>
      </c>
      <c r="F91272">
        <v>338</v>
      </c>
      <c r="G91272">
        <v>18</v>
      </c>
      <c r="H91272">
        <v>21.286000000000001</v>
      </c>
      <c r="I91272">
        <v>1</v>
      </c>
      <c r="J91272">
        <v>0</v>
      </c>
      <c r="K91272">
        <v>0.14299999999999999</v>
      </c>
      <c r="L91272">
        <v>97.302000000000007</v>
      </c>
      <c r="M91272">
        <v>5.1820000000000004</v>
      </c>
      <c r="N91272">
        <v>6.1280000000000001</v>
      </c>
      <c r="O91272">
        <v>0.28799999999999998</v>
      </c>
      <c r="P91272">
        <v>0</v>
      </c>
      <c r="Q91272">
        <v>4.1000000000000002E-2</v>
      </c>
      <c r="R91272">
        <v>0.96</v>
      </c>
    </row>
    <row r="91273" spans="1:18" x14ac:dyDescent="0.25">
      <c r="A91273" t="s">
        <v>462</v>
      </c>
      <c r="B91273" t="s">
        <v>46</v>
      </c>
      <c r="C91273" t="s">
        <v>463</v>
      </c>
      <c r="D91273" s="1">
        <v>43922</v>
      </c>
      <c r="E91273">
        <v>3473727</v>
      </c>
      <c r="F91273">
        <v>350</v>
      </c>
      <c r="G91273">
        <v>12</v>
      </c>
      <c r="H91273">
        <v>19</v>
      </c>
      <c r="I91273">
        <v>2</v>
      </c>
      <c r="J91273">
        <v>1</v>
      </c>
      <c r="K91273">
        <v>0.28599999999999998</v>
      </c>
      <c r="L91273">
        <v>100.756</v>
      </c>
      <c r="M91273">
        <v>3.4550000000000001</v>
      </c>
      <c r="N91273">
        <v>5.47</v>
      </c>
      <c r="O91273">
        <v>0.57599999999999996</v>
      </c>
      <c r="P91273">
        <v>0.28799999999999998</v>
      </c>
      <c r="Q91273">
        <v>8.2000000000000003E-2</v>
      </c>
      <c r="R91273">
        <v>0.94</v>
      </c>
    </row>
    <row r="91274" spans="1:18" x14ac:dyDescent="0.25">
      <c r="A91274" t="s">
        <v>462</v>
      </c>
      <c r="B91274" t="s">
        <v>46</v>
      </c>
      <c r="C91274" t="s">
        <v>463</v>
      </c>
      <c r="D91274" s="1">
        <v>43923</v>
      </c>
      <c r="E91274">
        <v>3473727</v>
      </c>
      <c r="F91274">
        <v>369</v>
      </c>
      <c r="G91274">
        <v>19</v>
      </c>
      <c r="H91274">
        <v>18.713999999999999</v>
      </c>
      <c r="I91274">
        <v>4</v>
      </c>
      <c r="J91274">
        <v>2</v>
      </c>
      <c r="K91274">
        <v>0.57099999999999995</v>
      </c>
      <c r="L91274">
        <v>106.226</v>
      </c>
      <c r="M91274">
        <v>5.47</v>
      </c>
      <c r="N91274">
        <v>5.3869999999999996</v>
      </c>
      <c r="O91274">
        <v>1.1519999999999999</v>
      </c>
      <c r="P91274">
        <v>0.57599999999999996</v>
      </c>
      <c r="Q91274">
        <v>0.16500000000000001</v>
      </c>
      <c r="R91274">
        <v>0.92</v>
      </c>
    </row>
    <row r="91275" spans="1:18" x14ac:dyDescent="0.25">
      <c r="A91275" t="s">
        <v>462</v>
      </c>
      <c r="B91275" t="s">
        <v>46</v>
      </c>
      <c r="C91275" t="s">
        <v>463</v>
      </c>
      <c r="D91275" s="1">
        <v>43924</v>
      </c>
      <c r="E91275">
        <v>3473727</v>
      </c>
      <c r="F91275">
        <v>386</v>
      </c>
      <c r="G91275">
        <v>17</v>
      </c>
      <c r="H91275">
        <v>16</v>
      </c>
      <c r="I91275">
        <v>4</v>
      </c>
      <c r="J91275">
        <v>0</v>
      </c>
      <c r="K91275">
        <v>0.57099999999999995</v>
      </c>
      <c r="L91275">
        <v>111.12</v>
      </c>
      <c r="M91275">
        <v>4.8940000000000001</v>
      </c>
      <c r="N91275">
        <v>4.6059999999999999</v>
      </c>
      <c r="O91275">
        <v>1.1519999999999999</v>
      </c>
      <c r="P91275">
        <v>0</v>
      </c>
      <c r="Q91275">
        <v>0.16500000000000001</v>
      </c>
      <c r="R91275">
        <v>0.91</v>
      </c>
    </row>
    <row r="91276" spans="1:18" x14ac:dyDescent="0.25">
      <c r="A91276" t="s">
        <v>462</v>
      </c>
      <c r="B91276" t="s">
        <v>46</v>
      </c>
      <c r="C91276" t="s">
        <v>463</v>
      </c>
      <c r="D91276" s="1">
        <v>43925</v>
      </c>
      <c r="E91276">
        <v>3473727</v>
      </c>
      <c r="F91276">
        <v>400</v>
      </c>
      <c r="G91276">
        <v>14</v>
      </c>
      <c r="H91276">
        <v>13.856999999999999</v>
      </c>
      <c r="I91276">
        <v>5</v>
      </c>
      <c r="J91276">
        <v>1</v>
      </c>
      <c r="K91276">
        <v>0.57099999999999995</v>
      </c>
      <c r="L91276">
        <v>115.15</v>
      </c>
      <c r="M91276">
        <v>4.03</v>
      </c>
      <c r="N91276">
        <v>3.9889999999999999</v>
      </c>
      <c r="O91276">
        <v>1.4390000000000001</v>
      </c>
      <c r="P91276">
        <v>0.28799999999999998</v>
      </c>
      <c r="Q91276">
        <v>0.16500000000000001</v>
      </c>
      <c r="R91276">
        <v>0.9</v>
      </c>
    </row>
    <row r="91277" spans="1:18" x14ac:dyDescent="0.25">
      <c r="A91277" t="s">
        <v>462</v>
      </c>
      <c r="B91277" t="s">
        <v>46</v>
      </c>
      <c r="C91277" t="s">
        <v>463</v>
      </c>
      <c r="D91277" s="1">
        <v>43926</v>
      </c>
      <c r="E91277">
        <v>3473727</v>
      </c>
      <c r="F91277">
        <v>406</v>
      </c>
      <c r="G91277">
        <v>6</v>
      </c>
      <c r="H91277">
        <v>13.856999999999999</v>
      </c>
      <c r="I91277">
        <v>6</v>
      </c>
      <c r="J91277">
        <v>1</v>
      </c>
      <c r="K91277">
        <v>0.71399999999999997</v>
      </c>
      <c r="L91277">
        <v>116.877</v>
      </c>
      <c r="M91277">
        <v>1.7270000000000001</v>
      </c>
      <c r="N91277">
        <v>3.9889999999999999</v>
      </c>
      <c r="O91277">
        <v>1.7270000000000001</v>
      </c>
      <c r="P91277">
        <v>0.28799999999999998</v>
      </c>
      <c r="Q91277">
        <v>0.20599999999999999</v>
      </c>
      <c r="R91277">
        <v>0.9</v>
      </c>
    </row>
    <row r="91278" spans="1:18" x14ac:dyDescent="0.25">
      <c r="A91278" t="s">
        <v>462</v>
      </c>
      <c r="B91278" t="s">
        <v>46</v>
      </c>
      <c r="C91278" t="s">
        <v>463</v>
      </c>
      <c r="D91278" s="1">
        <v>43927</v>
      </c>
      <c r="E91278">
        <v>3473727</v>
      </c>
      <c r="F91278">
        <v>415</v>
      </c>
      <c r="G91278">
        <v>9</v>
      </c>
      <c r="H91278">
        <v>13.571</v>
      </c>
      <c r="I91278">
        <v>6</v>
      </c>
      <c r="J91278">
        <v>0</v>
      </c>
      <c r="K91278">
        <v>0.71399999999999997</v>
      </c>
      <c r="L91278">
        <v>119.468</v>
      </c>
      <c r="M91278">
        <v>2.5910000000000002</v>
      </c>
      <c r="N91278">
        <v>3.907</v>
      </c>
      <c r="O91278">
        <v>1.7270000000000001</v>
      </c>
      <c r="P91278">
        <v>0</v>
      </c>
      <c r="Q91278">
        <v>0.20599999999999999</v>
      </c>
      <c r="R91278">
        <v>0.91</v>
      </c>
    </row>
    <row r="91279" spans="1:18" x14ac:dyDescent="0.25">
      <c r="A91279" t="s">
        <v>462</v>
      </c>
      <c r="B91279" t="s">
        <v>46</v>
      </c>
      <c r="C91279" t="s">
        <v>463</v>
      </c>
      <c r="D91279" s="1">
        <v>43928</v>
      </c>
      <c r="E91279">
        <v>3473727</v>
      </c>
      <c r="F91279">
        <v>424</v>
      </c>
      <c r="G91279">
        <v>9</v>
      </c>
      <c r="H91279">
        <v>12.286</v>
      </c>
      <c r="I91279">
        <v>7</v>
      </c>
      <c r="J91279">
        <v>1</v>
      </c>
      <c r="K91279">
        <v>0.85699999999999998</v>
      </c>
      <c r="L91279">
        <v>122.059</v>
      </c>
      <c r="M91279">
        <v>2.5910000000000002</v>
      </c>
      <c r="N91279">
        <v>3.5369999999999999</v>
      </c>
      <c r="O91279">
        <v>2.0150000000000001</v>
      </c>
      <c r="P91279">
        <v>0.28799999999999998</v>
      </c>
      <c r="Q91279">
        <v>0.247</v>
      </c>
      <c r="R91279">
        <v>0.92</v>
      </c>
    </row>
    <row r="91280" spans="1:18" x14ac:dyDescent="0.25">
      <c r="A91280" t="s">
        <v>462</v>
      </c>
      <c r="B91280" t="s">
        <v>46</v>
      </c>
      <c r="C91280" t="s">
        <v>463</v>
      </c>
      <c r="D91280" s="1">
        <v>43929</v>
      </c>
      <c r="E91280">
        <v>3473727</v>
      </c>
      <c r="F91280">
        <v>456</v>
      </c>
      <c r="G91280">
        <v>32</v>
      </c>
      <c r="H91280">
        <v>15.143000000000001</v>
      </c>
      <c r="I91280">
        <v>7</v>
      </c>
      <c r="J91280">
        <v>0</v>
      </c>
      <c r="K91280">
        <v>0.71399999999999997</v>
      </c>
      <c r="L91280">
        <v>131.27099999999999</v>
      </c>
      <c r="M91280">
        <v>9.2119999999999997</v>
      </c>
      <c r="N91280">
        <v>4.359</v>
      </c>
      <c r="O91280">
        <v>2.0150000000000001</v>
      </c>
      <c r="P91280">
        <v>0</v>
      </c>
      <c r="Q91280">
        <v>0.20599999999999999</v>
      </c>
      <c r="R91280">
        <v>0.94</v>
      </c>
    </row>
    <row r="91281" spans="1:18" x14ac:dyDescent="0.25">
      <c r="A91281" t="s">
        <v>462</v>
      </c>
      <c r="B91281" t="s">
        <v>46</v>
      </c>
      <c r="C91281" t="s">
        <v>463</v>
      </c>
      <c r="D91281" s="1">
        <v>43930</v>
      </c>
      <c r="E91281">
        <v>3473727</v>
      </c>
      <c r="F91281">
        <v>473</v>
      </c>
      <c r="G91281">
        <v>17</v>
      </c>
      <c r="H91281">
        <v>14.856999999999999</v>
      </c>
      <c r="I91281">
        <v>7</v>
      </c>
      <c r="J91281">
        <v>0</v>
      </c>
      <c r="K91281">
        <v>0.42899999999999999</v>
      </c>
      <c r="L91281">
        <v>136.16499999999999</v>
      </c>
      <c r="M91281">
        <v>4.8940000000000001</v>
      </c>
      <c r="N91281">
        <v>4.2770000000000001</v>
      </c>
      <c r="O91281">
        <v>2.0150000000000001</v>
      </c>
      <c r="P91281">
        <v>0</v>
      </c>
      <c r="Q91281">
        <v>0.123</v>
      </c>
      <c r="R91281">
        <v>0.91</v>
      </c>
    </row>
    <row r="91282" spans="1:18" x14ac:dyDescent="0.25">
      <c r="A91282" t="s">
        <v>462</v>
      </c>
      <c r="B91282" t="s">
        <v>46</v>
      </c>
      <c r="C91282" t="s">
        <v>463</v>
      </c>
      <c r="D91282" s="1">
        <v>43931</v>
      </c>
      <c r="E91282">
        <v>3473727</v>
      </c>
      <c r="F91282">
        <v>494</v>
      </c>
      <c r="G91282">
        <v>21</v>
      </c>
      <c r="H91282">
        <v>15.429</v>
      </c>
      <c r="I91282">
        <v>7</v>
      </c>
      <c r="J91282">
        <v>0</v>
      </c>
      <c r="K91282">
        <v>0.42899999999999999</v>
      </c>
      <c r="L91282">
        <v>142.21</v>
      </c>
      <c r="M91282">
        <v>6.0449999999999999</v>
      </c>
      <c r="N91282">
        <v>4.4420000000000002</v>
      </c>
      <c r="O91282">
        <v>2.0150000000000001</v>
      </c>
      <c r="P91282">
        <v>0</v>
      </c>
      <c r="Q91282">
        <v>0.123</v>
      </c>
      <c r="R91282">
        <v>0.89</v>
      </c>
    </row>
    <row r="91283" spans="1:18" x14ac:dyDescent="0.25">
      <c r="A91283" t="s">
        <v>462</v>
      </c>
      <c r="B91283" t="s">
        <v>46</v>
      </c>
      <c r="C91283" t="s">
        <v>463</v>
      </c>
      <c r="D91283" s="1">
        <v>43932</v>
      </c>
      <c r="E91283">
        <v>3473727</v>
      </c>
      <c r="F91283">
        <v>501</v>
      </c>
      <c r="G91283">
        <v>7</v>
      </c>
      <c r="H91283">
        <v>14.429</v>
      </c>
      <c r="I91283">
        <v>7</v>
      </c>
      <c r="J91283">
        <v>0</v>
      </c>
      <c r="K91283">
        <v>0.28599999999999998</v>
      </c>
      <c r="L91283">
        <v>144.22499999999999</v>
      </c>
      <c r="M91283">
        <v>2.0150000000000001</v>
      </c>
      <c r="N91283">
        <v>4.1539999999999999</v>
      </c>
      <c r="O91283">
        <v>2.0150000000000001</v>
      </c>
      <c r="P91283">
        <v>0</v>
      </c>
      <c r="Q91283">
        <v>8.2000000000000003E-2</v>
      </c>
      <c r="R91283">
        <v>0.85</v>
      </c>
    </row>
    <row r="91284" spans="1:18" x14ac:dyDescent="0.25">
      <c r="A91284" t="s">
        <v>462</v>
      </c>
      <c r="B91284" t="s">
        <v>46</v>
      </c>
      <c r="C91284" t="s">
        <v>463</v>
      </c>
      <c r="D91284" s="1">
        <v>43933</v>
      </c>
      <c r="E91284">
        <v>3473727</v>
      </c>
      <c r="F91284">
        <v>480</v>
      </c>
      <c r="G91284">
        <v>-21</v>
      </c>
      <c r="H91284">
        <v>10.571</v>
      </c>
      <c r="I91284">
        <v>7</v>
      </c>
      <c r="J91284">
        <v>0</v>
      </c>
      <c r="K91284">
        <v>0.14299999999999999</v>
      </c>
      <c r="L91284">
        <v>138.18</v>
      </c>
      <c r="M91284">
        <v>-6.0449999999999999</v>
      </c>
      <c r="N91284">
        <v>3.0430000000000001</v>
      </c>
      <c r="O91284">
        <v>2.0150000000000001</v>
      </c>
      <c r="P91284">
        <v>0</v>
      </c>
      <c r="Q91284">
        <v>4.1000000000000002E-2</v>
      </c>
      <c r="R91284">
        <v>0.85</v>
      </c>
    </row>
    <row r="91285" spans="1:18" x14ac:dyDescent="0.25">
      <c r="A91285" t="s">
        <v>462</v>
      </c>
      <c r="B91285" t="s">
        <v>46</v>
      </c>
      <c r="C91285" t="s">
        <v>463</v>
      </c>
      <c r="D91285" s="1">
        <v>43934</v>
      </c>
      <c r="E91285">
        <v>3473727</v>
      </c>
      <c r="F91285">
        <v>483</v>
      </c>
      <c r="G91285">
        <v>3</v>
      </c>
      <c r="H91285">
        <v>9.7140000000000004</v>
      </c>
      <c r="I91285">
        <v>8</v>
      </c>
      <c r="J91285">
        <v>1</v>
      </c>
      <c r="K91285">
        <v>0.28599999999999998</v>
      </c>
      <c r="L91285">
        <v>139.04400000000001</v>
      </c>
      <c r="M91285">
        <v>0.86399999999999999</v>
      </c>
      <c r="N91285">
        <v>2.7970000000000002</v>
      </c>
      <c r="O91285">
        <v>2.3029999999999999</v>
      </c>
      <c r="P91285">
        <v>0.28799999999999998</v>
      </c>
      <c r="Q91285">
        <v>8.2000000000000003E-2</v>
      </c>
      <c r="R91285">
        <v>0.83</v>
      </c>
    </row>
    <row r="91286" spans="1:18" x14ac:dyDescent="0.25">
      <c r="A91286" t="s">
        <v>462</v>
      </c>
      <c r="B91286" t="s">
        <v>46</v>
      </c>
      <c r="C91286" t="s">
        <v>463</v>
      </c>
      <c r="D91286" s="1">
        <v>43935</v>
      </c>
      <c r="E91286">
        <v>3473727</v>
      </c>
      <c r="F91286">
        <v>492</v>
      </c>
      <c r="G91286">
        <v>9</v>
      </c>
      <c r="H91286">
        <v>9.7140000000000004</v>
      </c>
      <c r="I91286">
        <v>8</v>
      </c>
      <c r="J91286">
        <v>0</v>
      </c>
      <c r="K91286">
        <v>0.14299999999999999</v>
      </c>
      <c r="L91286">
        <v>141.63499999999999</v>
      </c>
      <c r="M91286">
        <v>2.5910000000000002</v>
      </c>
      <c r="N91286">
        <v>2.7970000000000002</v>
      </c>
      <c r="O91286">
        <v>2.3029999999999999</v>
      </c>
      <c r="P91286">
        <v>0</v>
      </c>
      <c r="Q91286">
        <v>4.1000000000000002E-2</v>
      </c>
      <c r="R91286">
        <v>0.82</v>
      </c>
    </row>
    <row r="91287" spans="1:18" x14ac:dyDescent="0.25">
      <c r="A91287" t="s">
        <v>462</v>
      </c>
      <c r="B91287" t="s">
        <v>46</v>
      </c>
      <c r="C91287" t="s">
        <v>463</v>
      </c>
      <c r="D91287" s="1">
        <v>43936</v>
      </c>
      <c r="E91287">
        <v>3473727</v>
      </c>
      <c r="F91287">
        <v>493</v>
      </c>
      <c r="G91287">
        <v>1</v>
      </c>
      <c r="H91287">
        <v>5.2859999999999996</v>
      </c>
      <c r="I91287">
        <v>9</v>
      </c>
      <c r="J91287">
        <v>1</v>
      </c>
      <c r="K91287">
        <v>0.28599999999999998</v>
      </c>
      <c r="L91287">
        <v>141.922</v>
      </c>
      <c r="M91287">
        <v>0.28799999999999998</v>
      </c>
      <c r="N91287">
        <v>1.522</v>
      </c>
      <c r="O91287">
        <v>2.5910000000000002</v>
      </c>
      <c r="P91287">
        <v>0.28799999999999998</v>
      </c>
      <c r="Q91287">
        <v>8.2000000000000003E-2</v>
      </c>
      <c r="R91287">
        <v>0.82</v>
      </c>
    </row>
    <row r="91288" spans="1:18" x14ac:dyDescent="0.25">
      <c r="A91288" t="s">
        <v>462</v>
      </c>
      <c r="B91288" t="s">
        <v>46</v>
      </c>
      <c r="C91288" t="s">
        <v>463</v>
      </c>
      <c r="D91288" s="1">
        <v>43937</v>
      </c>
      <c r="E91288">
        <v>3473727</v>
      </c>
      <c r="F91288">
        <v>502</v>
      </c>
      <c r="G91288">
        <v>9</v>
      </c>
      <c r="H91288">
        <v>4.1429999999999998</v>
      </c>
      <c r="I91288">
        <v>9</v>
      </c>
      <c r="J91288">
        <v>0</v>
      </c>
      <c r="K91288">
        <v>0.28599999999999998</v>
      </c>
      <c r="L91288">
        <v>144.51300000000001</v>
      </c>
      <c r="M91288">
        <v>2.5910000000000002</v>
      </c>
      <c r="N91288">
        <v>1.1930000000000001</v>
      </c>
      <c r="O91288">
        <v>2.5910000000000002</v>
      </c>
      <c r="P91288">
        <v>0</v>
      </c>
      <c r="Q91288">
        <v>8.2000000000000003E-2</v>
      </c>
      <c r="R91288">
        <v>0.83</v>
      </c>
    </row>
    <row r="91289" spans="1:18" x14ac:dyDescent="0.25">
      <c r="A91289" t="s">
        <v>462</v>
      </c>
      <c r="B91289" t="s">
        <v>46</v>
      </c>
      <c r="C91289" t="s">
        <v>463</v>
      </c>
      <c r="D91289" s="1">
        <v>43938</v>
      </c>
      <c r="E91289">
        <v>3473727</v>
      </c>
      <c r="F91289">
        <v>508</v>
      </c>
      <c r="G91289">
        <v>6</v>
      </c>
      <c r="H91289">
        <v>2</v>
      </c>
      <c r="I91289">
        <v>9</v>
      </c>
      <c r="J91289">
        <v>0</v>
      </c>
      <c r="K91289">
        <v>0.28599999999999998</v>
      </c>
      <c r="L91289">
        <v>146.24100000000001</v>
      </c>
      <c r="M91289">
        <v>1.7270000000000001</v>
      </c>
      <c r="N91289">
        <v>0.57599999999999996</v>
      </c>
      <c r="O91289">
        <v>2.5910000000000002</v>
      </c>
      <c r="P91289">
        <v>0</v>
      </c>
      <c r="Q91289">
        <v>8.2000000000000003E-2</v>
      </c>
      <c r="R91289">
        <v>0.85</v>
      </c>
    </row>
    <row r="91290" spans="1:18" x14ac:dyDescent="0.25">
      <c r="A91290" t="s">
        <v>462</v>
      </c>
      <c r="B91290" t="s">
        <v>46</v>
      </c>
      <c r="C91290" t="s">
        <v>463</v>
      </c>
      <c r="D91290" s="1">
        <v>43939</v>
      </c>
      <c r="E91290">
        <v>3473727</v>
      </c>
      <c r="F91290">
        <v>517</v>
      </c>
      <c r="G91290">
        <v>9</v>
      </c>
      <c r="H91290">
        <v>2.286</v>
      </c>
      <c r="I91290">
        <v>9</v>
      </c>
      <c r="J91290">
        <v>0</v>
      </c>
      <c r="K91290">
        <v>0.28599999999999998</v>
      </c>
      <c r="L91290">
        <v>148.83099999999999</v>
      </c>
      <c r="M91290">
        <v>2.5910000000000002</v>
      </c>
      <c r="N91290">
        <v>0.65800000000000003</v>
      </c>
      <c r="O91290">
        <v>2.5910000000000002</v>
      </c>
      <c r="P91290">
        <v>0</v>
      </c>
      <c r="Q91290">
        <v>8.2000000000000003E-2</v>
      </c>
      <c r="R91290">
        <v>0.88</v>
      </c>
    </row>
    <row r="91291" spans="1:18" x14ac:dyDescent="0.25">
      <c r="A91291" t="s">
        <v>462</v>
      </c>
      <c r="B91291" t="s">
        <v>46</v>
      </c>
      <c r="C91291" t="s">
        <v>463</v>
      </c>
      <c r="D91291" s="1">
        <v>43940</v>
      </c>
      <c r="E91291">
        <v>3473727</v>
      </c>
      <c r="F91291">
        <v>528</v>
      </c>
      <c r="G91291">
        <v>11</v>
      </c>
      <c r="H91291">
        <v>6.8570000000000002</v>
      </c>
      <c r="I91291">
        <v>10</v>
      </c>
      <c r="J91291">
        <v>1</v>
      </c>
      <c r="K91291">
        <v>0.42899999999999999</v>
      </c>
      <c r="L91291">
        <v>151.99799999999999</v>
      </c>
      <c r="M91291">
        <v>3.1669999999999998</v>
      </c>
      <c r="N91291">
        <v>1.974</v>
      </c>
      <c r="O91291">
        <v>2.879</v>
      </c>
      <c r="P91291">
        <v>0.28799999999999998</v>
      </c>
      <c r="Q91291">
        <v>0.123</v>
      </c>
      <c r="R91291">
        <v>0.92</v>
      </c>
    </row>
    <row r="91292" spans="1:18" x14ac:dyDescent="0.25">
      <c r="A91292" t="s">
        <v>462</v>
      </c>
      <c r="B91292" t="s">
        <v>46</v>
      </c>
      <c r="C91292" t="s">
        <v>463</v>
      </c>
      <c r="D91292" s="1">
        <v>43941</v>
      </c>
      <c r="E91292">
        <v>3473727</v>
      </c>
      <c r="F91292">
        <v>535</v>
      </c>
      <c r="G91292">
        <v>7</v>
      </c>
      <c r="H91292">
        <v>7.4290000000000003</v>
      </c>
      <c r="I91292">
        <v>10</v>
      </c>
      <c r="J91292">
        <v>0</v>
      </c>
      <c r="K91292">
        <v>0.28599999999999998</v>
      </c>
      <c r="L91292">
        <v>154.01300000000001</v>
      </c>
      <c r="M91292">
        <v>2.0150000000000001</v>
      </c>
      <c r="N91292">
        <v>2.1389999999999998</v>
      </c>
      <c r="O91292">
        <v>2.879</v>
      </c>
      <c r="P91292">
        <v>0</v>
      </c>
      <c r="Q91292">
        <v>8.2000000000000003E-2</v>
      </c>
      <c r="R91292">
        <v>0.93</v>
      </c>
    </row>
    <row r="91293" spans="1:18" x14ac:dyDescent="0.25">
      <c r="A91293" t="s">
        <v>462</v>
      </c>
      <c r="B91293" t="s">
        <v>46</v>
      </c>
      <c r="C91293" t="s">
        <v>463</v>
      </c>
      <c r="D91293" s="1">
        <v>43942</v>
      </c>
      <c r="E91293">
        <v>3473727</v>
      </c>
      <c r="F91293">
        <v>543</v>
      </c>
      <c r="G91293">
        <v>8</v>
      </c>
      <c r="H91293">
        <v>7.2859999999999996</v>
      </c>
      <c r="I91293">
        <v>12</v>
      </c>
      <c r="J91293">
        <v>2</v>
      </c>
      <c r="K91293">
        <v>0.57099999999999995</v>
      </c>
      <c r="L91293">
        <v>156.316</v>
      </c>
      <c r="M91293">
        <v>2.3029999999999999</v>
      </c>
      <c r="N91293">
        <v>2.097</v>
      </c>
      <c r="O91293">
        <v>3.4550000000000001</v>
      </c>
      <c r="P91293">
        <v>0.57599999999999996</v>
      </c>
      <c r="Q91293">
        <v>0.16500000000000001</v>
      </c>
      <c r="R91293">
        <v>0.95</v>
      </c>
    </row>
    <row r="91294" spans="1:18" x14ac:dyDescent="0.25">
      <c r="A91294" t="s">
        <v>462</v>
      </c>
      <c r="B91294" t="s">
        <v>46</v>
      </c>
      <c r="C91294" t="s">
        <v>463</v>
      </c>
      <c r="D91294" s="1">
        <v>43943</v>
      </c>
      <c r="E91294">
        <v>3473727</v>
      </c>
      <c r="F91294">
        <v>549</v>
      </c>
      <c r="G91294">
        <v>6</v>
      </c>
      <c r="H91294">
        <v>8</v>
      </c>
      <c r="I91294">
        <v>12</v>
      </c>
      <c r="J91294">
        <v>0</v>
      </c>
      <c r="K91294">
        <v>0.42899999999999999</v>
      </c>
      <c r="L91294">
        <v>158.04400000000001</v>
      </c>
      <c r="M91294">
        <v>1.7270000000000001</v>
      </c>
      <c r="N91294">
        <v>2.3029999999999999</v>
      </c>
      <c r="O91294">
        <v>3.4550000000000001</v>
      </c>
      <c r="P91294">
        <v>0</v>
      </c>
      <c r="Q91294">
        <v>0.123</v>
      </c>
      <c r="R91294">
        <v>0.97</v>
      </c>
    </row>
    <row r="91295" spans="1:18" x14ac:dyDescent="0.25">
      <c r="A91295" t="s">
        <v>462</v>
      </c>
      <c r="B91295" t="s">
        <v>46</v>
      </c>
      <c r="C91295" t="s">
        <v>463</v>
      </c>
      <c r="D91295" s="1">
        <v>43944</v>
      </c>
      <c r="E91295">
        <v>3473727</v>
      </c>
      <c r="F91295">
        <v>557</v>
      </c>
      <c r="G91295">
        <v>8</v>
      </c>
      <c r="H91295">
        <v>7.8570000000000002</v>
      </c>
      <c r="I91295">
        <v>12</v>
      </c>
      <c r="J91295">
        <v>0</v>
      </c>
      <c r="K91295">
        <v>0.42899999999999999</v>
      </c>
      <c r="L91295">
        <v>160.34700000000001</v>
      </c>
      <c r="M91295">
        <v>2.3029999999999999</v>
      </c>
      <c r="N91295">
        <v>2.262</v>
      </c>
      <c r="O91295">
        <v>3.4550000000000001</v>
      </c>
      <c r="P91295">
        <v>0</v>
      </c>
      <c r="Q91295">
        <v>0.123</v>
      </c>
      <c r="R91295">
        <v>0.99</v>
      </c>
    </row>
    <row r="91296" spans="1:18" x14ac:dyDescent="0.25">
      <c r="A91296" t="s">
        <v>462</v>
      </c>
      <c r="B91296" t="s">
        <v>46</v>
      </c>
      <c r="C91296" t="s">
        <v>463</v>
      </c>
      <c r="D91296" s="1">
        <v>43945</v>
      </c>
      <c r="E91296">
        <v>3473727</v>
      </c>
      <c r="F91296">
        <v>563</v>
      </c>
      <c r="G91296">
        <v>6</v>
      </c>
      <c r="H91296">
        <v>7.8570000000000002</v>
      </c>
      <c r="I91296">
        <v>12</v>
      </c>
      <c r="J91296">
        <v>0</v>
      </c>
      <c r="K91296">
        <v>0.42899999999999999</v>
      </c>
      <c r="L91296">
        <v>162.07400000000001</v>
      </c>
      <c r="M91296">
        <v>1.7270000000000001</v>
      </c>
      <c r="N91296">
        <v>2.262</v>
      </c>
      <c r="O91296">
        <v>3.4550000000000001</v>
      </c>
      <c r="P91296">
        <v>0</v>
      </c>
      <c r="Q91296">
        <v>0.123</v>
      </c>
      <c r="R91296">
        <v>1.03</v>
      </c>
    </row>
    <row r="91297" spans="1:18" x14ac:dyDescent="0.25">
      <c r="A91297" t="s">
        <v>462</v>
      </c>
      <c r="B91297" t="s">
        <v>46</v>
      </c>
      <c r="C91297" t="s">
        <v>463</v>
      </c>
      <c r="D91297" s="1">
        <v>43946</v>
      </c>
      <c r="E91297">
        <v>3473727</v>
      </c>
      <c r="F91297">
        <v>596</v>
      </c>
      <c r="G91297">
        <v>33</v>
      </c>
      <c r="H91297">
        <v>11.286</v>
      </c>
      <c r="I91297">
        <v>14</v>
      </c>
      <c r="J91297">
        <v>2</v>
      </c>
      <c r="K91297">
        <v>0.71399999999999997</v>
      </c>
      <c r="L91297">
        <v>171.57400000000001</v>
      </c>
      <c r="M91297">
        <v>9.5</v>
      </c>
      <c r="N91297">
        <v>3.2490000000000001</v>
      </c>
      <c r="O91297">
        <v>4.03</v>
      </c>
      <c r="P91297">
        <v>0.57599999999999996</v>
      </c>
      <c r="Q91297">
        <v>0.20599999999999999</v>
      </c>
      <c r="R91297">
        <v>1.08</v>
      </c>
    </row>
    <row r="91298" spans="1:18" x14ac:dyDescent="0.25">
      <c r="A91298" t="s">
        <v>462</v>
      </c>
      <c r="B91298" t="s">
        <v>46</v>
      </c>
      <c r="C91298" t="s">
        <v>463</v>
      </c>
      <c r="D91298" s="1">
        <v>43947</v>
      </c>
      <c r="E91298">
        <v>3473727</v>
      </c>
      <c r="F91298">
        <v>606</v>
      </c>
      <c r="G91298">
        <v>10</v>
      </c>
      <c r="H91298">
        <v>11.143000000000001</v>
      </c>
      <c r="I91298">
        <v>15</v>
      </c>
      <c r="J91298">
        <v>1</v>
      </c>
      <c r="K91298">
        <v>0.71399999999999997</v>
      </c>
      <c r="L91298">
        <v>174.452</v>
      </c>
      <c r="M91298">
        <v>2.879</v>
      </c>
      <c r="N91298">
        <v>3.2080000000000002</v>
      </c>
      <c r="O91298">
        <v>4.3179999999999996</v>
      </c>
      <c r="P91298">
        <v>0.28799999999999998</v>
      </c>
      <c r="Q91298">
        <v>0.20599999999999999</v>
      </c>
      <c r="R91298">
        <v>1.04</v>
      </c>
    </row>
    <row r="91299" spans="1:18" x14ac:dyDescent="0.25">
      <c r="A91299" t="s">
        <v>462</v>
      </c>
      <c r="B91299" t="s">
        <v>46</v>
      </c>
      <c r="C91299" t="s">
        <v>463</v>
      </c>
      <c r="D91299" s="1">
        <v>43948</v>
      </c>
      <c r="E91299">
        <v>3473727</v>
      </c>
      <c r="F91299">
        <v>620</v>
      </c>
      <c r="G91299">
        <v>14</v>
      </c>
      <c r="H91299">
        <v>12.143000000000001</v>
      </c>
      <c r="I91299">
        <v>15</v>
      </c>
      <c r="J91299">
        <v>0</v>
      </c>
      <c r="K91299">
        <v>0.71399999999999997</v>
      </c>
      <c r="L91299">
        <v>178.483</v>
      </c>
      <c r="M91299">
        <v>4.03</v>
      </c>
      <c r="N91299">
        <v>3.496</v>
      </c>
      <c r="O91299">
        <v>4.3179999999999996</v>
      </c>
      <c r="P91299">
        <v>0</v>
      </c>
      <c r="Q91299">
        <v>0.20599999999999999</v>
      </c>
      <c r="R91299">
        <v>1</v>
      </c>
    </row>
    <row r="91300" spans="1:18" x14ac:dyDescent="0.25">
      <c r="A91300" t="s">
        <v>462</v>
      </c>
      <c r="B91300" t="s">
        <v>46</v>
      </c>
      <c r="C91300" t="s">
        <v>463</v>
      </c>
      <c r="D91300" s="1">
        <v>43949</v>
      </c>
      <c r="E91300">
        <v>3473727</v>
      </c>
      <c r="F91300">
        <v>625</v>
      </c>
      <c r="G91300">
        <v>5</v>
      </c>
      <c r="H91300">
        <v>11.714</v>
      </c>
      <c r="I91300">
        <v>15</v>
      </c>
      <c r="J91300">
        <v>0</v>
      </c>
      <c r="K91300">
        <v>0.42899999999999999</v>
      </c>
      <c r="L91300">
        <v>179.922</v>
      </c>
      <c r="M91300">
        <v>1.4390000000000001</v>
      </c>
      <c r="N91300">
        <v>3.3719999999999999</v>
      </c>
      <c r="O91300">
        <v>4.3179999999999996</v>
      </c>
      <c r="P91300">
        <v>0</v>
      </c>
      <c r="Q91300">
        <v>0.123</v>
      </c>
      <c r="R91300">
        <v>0.95</v>
      </c>
    </row>
    <row r="91301" spans="1:18" x14ac:dyDescent="0.25">
      <c r="A91301" t="s">
        <v>462</v>
      </c>
      <c r="B91301" t="s">
        <v>46</v>
      </c>
      <c r="C91301" t="s">
        <v>463</v>
      </c>
      <c r="D91301" s="1">
        <v>43950</v>
      </c>
      <c r="E91301">
        <v>3473727</v>
      </c>
      <c r="F91301">
        <v>630</v>
      </c>
      <c r="G91301">
        <v>5</v>
      </c>
      <c r="H91301">
        <v>11.571</v>
      </c>
      <c r="I91301">
        <v>15</v>
      </c>
      <c r="J91301">
        <v>0</v>
      </c>
      <c r="K91301">
        <v>0.42899999999999999</v>
      </c>
      <c r="L91301">
        <v>181.36099999999999</v>
      </c>
      <c r="M91301">
        <v>1.4390000000000001</v>
      </c>
      <c r="N91301">
        <v>3.331</v>
      </c>
      <c r="O91301">
        <v>4.3179999999999996</v>
      </c>
      <c r="P91301">
        <v>0</v>
      </c>
      <c r="Q91301">
        <v>0.123</v>
      </c>
      <c r="R91301">
        <v>0.91</v>
      </c>
    </row>
    <row r="91302" spans="1:18" x14ac:dyDescent="0.25">
      <c r="A91302" t="s">
        <v>462</v>
      </c>
      <c r="B91302" t="s">
        <v>46</v>
      </c>
      <c r="C91302" t="s">
        <v>463</v>
      </c>
      <c r="D91302" s="1">
        <v>43951</v>
      </c>
      <c r="E91302">
        <v>3473727</v>
      </c>
      <c r="F91302">
        <v>643</v>
      </c>
      <c r="G91302">
        <v>13</v>
      </c>
      <c r="H91302">
        <v>12.286</v>
      </c>
      <c r="I91302">
        <v>17</v>
      </c>
      <c r="J91302">
        <v>2</v>
      </c>
      <c r="K91302">
        <v>0.71399999999999997</v>
      </c>
      <c r="L91302">
        <v>185.10400000000001</v>
      </c>
      <c r="M91302">
        <v>3.742</v>
      </c>
      <c r="N91302">
        <v>3.5369999999999999</v>
      </c>
      <c r="O91302">
        <v>4.8940000000000001</v>
      </c>
      <c r="P91302">
        <v>0.57599999999999996</v>
      </c>
      <c r="Q91302">
        <v>0.20599999999999999</v>
      </c>
      <c r="R91302">
        <v>0.88</v>
      </c>
    </row>
    <row r="91303" spans="1:18" x14ac:dyDescent="0.25">
      <c r="A91303" t="s">
        <v>462</v>
      </c>
      <c r="B91303" t="s">
        <v>46</v>
      </c>
      <c r="C91303" t="s">
        <v>463</v>
      </c>
      <c r="D91303" s="1">
        <v>43952</v>
      </c>
      <c r="E91303">
        <v>3473727</v>
      </c>
      <c r="F91303">
        <v>648</v>
      </c>
      <c r="G91303">
        <v>5</v>
      </c>
      <c r="H91303">
        <v>12.143000000000001</v>
      </c>
      <c r="I91303">
        <v>17</v>
      </c>
      <c r="J91303">
        <v>0</v>
      </c>
      <c r="K91303">
        <v>0.71399999999999997</v>
      </c>
      <c r="L91303">
        <v>186.54300000000001</v>
      </c>
      <c r="M91303">
        <v>1.4390000000000001</v>
      </c>
      <c r="N91303">
        <v>3.496</v>
      </c>
      <c r="O91303">
        <v>4.8940000000000001</v>
      </c>
      <c r="P91303">
        <v>0</v>
      </c>
      <c r="Q91303">
        <v>0.20599999999999999</v>
      </c>
      <c r="R91303">
        <v>0.85</v>
      </c>
    </row>
    <row r="91304" spans="1:18" x14ac:dyDescent="0.25">
      <c r="A91304" t="s">
        <v>462</v>
      </c>
      <c r="B91304" t="s">
        <v>46</v>
      </c>
      <c r="C91304" t="s">
        <v>463</v>
      </c>
      <c r="D91304" s="1">
        <v>43953</v>
      </c>
      <c r="E91304">
        <v>3473727</v>
      </c>
      <c r="F91304">
        <v>652</v>
      </c>
      <c r="G91304">
        <v>4</v>
      </c>
      <c r="H91304">
        <v>8</v>
      </c>
      <c r="I91304">
        <v>17</v>
      </c>
      <c r="J91304">
        <v>0</v>
      </c>
      <c r="K91304">
        <v>0.42899999999999999</v>
      </c>
      <c r="L91304">
        <v>187.69499999999999</v>
      </c>
      <c r="M91304">
        <v>1.1519999999999999</v>
      </c>
      <c r="N91304">
        <v>2.3029999999999999</v>
      </c>
      <c r="O91304">
        <v>4.8940000000000001</v>
      </c>
      <c r="P91304">
        <v>0</v>
      </c>
      <c r="Q91304">
        <v>0.123</v>
      </c>
      <c r="R91304">
        <v>0.83</v>
      </c>
    </row>
    <row r="91305" spans="1:18" x14ac:dyDescent="0.25">
      <c r="A91305" t="s">
        <v>462</v>
      </c>
      <c r="B91305" t="s">
        <v>46</v>
      </c>
      <c r="C91305" t="s">
        <v>463</v>
      </c>
      <c r="D91305" s="1">
        <v>43954</v>
      </c>
      <c r="E91305">
        <v>3473727</v>
      </c>
      <c r="F91305">
        <v>655</v>
      </c>
      <c r="G91305">
        <v>3</v>
      </c>
      <c r="H91305">
        <v>7</v>
      </c>
      <c r="I91305">
        <v>17</v>
      </c>
      <c r="J91305">
        <v>0</v>
      </c>
      <c r="K91305">
        <v>0.28599999999999998</v>
      </c>
      <c r="L91305">
        <v>188.55799999999999</v>
      </c>
      <c r="M91305">
        <v>0.86399999999999999</v>
      </c>
      <c r="N91305">
        <v>2.0150000000000001</v>
      </c>
      <c r="O91305">
        <v>4.8940000000000001</v>
      </c>
      <c r="P91305">
        <v>0</v>
      </c>
      <c r="Q91305">
        <v>8.2000000000000003E-2</v>
      </c>
      <c r="R91305">
        <v>0.84</v>
      </c>
    </row>
    <row r="91306" spans="1:18" x14ac:dyDescent="0.25">
      <c r="A91306" t="s">
        <v>462</v>
      </c>
      <c r="B91306" t="s">
        <v>46</v>
      </c>
      <c r="C91306" t="s">
        <v>463</v>
      </c>
      <c r="D91306" s="1">
        <v>43955</v>
      </c>
      <c r="E91306">
        <v>3473727</v>
      </c>
      <c r="F91306">
        <v>657</v>
      </c>
      <c r="G91306">
        <v>2</v>
      </c>
      <c r="H91306">
        <v>5.2859999999999996</v>
      </c>
      <c r="I91306">
        <v>17</v>
      </c>
      <c r="J91306">
        <v>0</v>
      </c>
      <c r="K91306">
        <v>0.28599999999999998</v>
      </c>
      <c r="L91306">
        <v>189.13399999999999</v>
      </c>
      <c r="M91306">
        <v>0.57599999999999996</v>
      </c>
      <c r="N91306">
        <v>1.522</v>
      </c>
      <c r="O91306">
        <v>4.8940000000000001</v>
      </c>
      <c r="P91306">
        <v>0</v>
      </c>
      <c r="Q91306">
        <v>8.2000000000000003E-2</v>
      </c>
      <c r="R91306">
        <v>0.85</v>
      </c>
    </row>
    <row r="91307" spans="1:18" x14ac:dyDescent="0.25">
      <c r="A91307" t="s">
        <v>462</v>
      </c>
      <c r="B91307" t="s">
        <v>46</v>
      </c>
      <c r="C91307" t="s">
        <v>463</v>
      </c>
      <c r="D91307" s="1">
        <v>43956</v>
      </c>
      <c r="E91307">
        <v>3473727</v>
      </c>
      <c r="F91307">
        <v>670</v>
      </c>
      <c r="G91307">
        <v>13</v>
      </c>
      <c r="H91307">
        <v>6.4290000000000003</v>
      </c>
      <c r="I91307">
        <v>17</v>
      </c>
      <c r="J91307">
        <v>0</v>
      </c>
      <c r="K91307">
        <v>0.28599999999999998</v>
      </c>
      <c r="L91307">
        <v>192.876</v>
      </c>
      <c r="M91307">
        <v>3.742</v>
      </c>
      <c r="N91307">
        <v>1.851</v>
      </c>
      <c r="O91307">
        <v>4.8940000000000001</v>
      </c>
      <c r="P91307">
        <v>0</v>
      </c>
      <c r="Q91307">
        <v>8.2000000000000003E-2</v>
      </c>
      <c r="R91307">
        <v>0.88</v>
      </c>
    </row>
    <row r="91308" spans="1:18" x14ac:dyDescent="0.25">
      <c r="A91308" t="s">
        <v>462</v>
      </c>
      <c r="B91308" t="s">
        <v>46</v>
      </c>
      <c r="C91308" t="s">
        <v>463</v>
      </c>
      <c r="D91308" s="1">
        <v>43957</v>
      </c>
      <c r="E91308">
        <v>3473727</v>
      </c>
      <c r="F91308">
        <v>673</v>
      </c>
      <c r="G91308">
        <v>3</v>
      </c>
      <c r="H91308">
        <v>6.1429999999999998</v>
      </c>
      <c r="I91308">
        <v>17</v>
      </c>
      <c r="J91308">
        <v>0</v>
      </c>
      <c r="K91308">
        <v>0.28599999999999998</v>
      </c>
      <c r="L91308">
        <v>193.74</v>
      </c>
      <c r="M91308">
        <v>0.86399999999999999</v>
      </c>
      <c r="N91308">
        <v>1.768</v>
      </c>
      <c r="O91308">
        <v>4.8940000000000001</v>
      </c>
      <c r="P91308">
        <v>0</v>
      </c>
      <c r="Q91308">
        <v>8.2000000000000003E-2</v>
      </c>
      <c r="R91308">
        <v>0.88</v>
      </c>
    </row>
    <row r="91309" spans="1:18" x14ac:dyDescent="0.25">
      <c r="A91309" t="s">
        <v>462</v>
      </c>
      <c r="B91309" t="s">
        <v>46</v>
      </c>
      <c r="C91309" t="s">
        <v>463</v>
      </c>
      <c r="D91309" s="1">
        <v>43958</v>
      </c>
      <c r="E91309">
        <v>3473727</v>
      </c>
      <c r="F91309">
        <v>684</v>
      </c>
      <c r="G91309">
        <v>11</v>
      </c>
      <c r="H91309">
        <v>5.8570000000000002</v>
      </c>
      <c r="I91309">
        <v>17</v>
      </c>
      <c r="J91309">
        <v>0</v>
      </c>
      <c r="K91309">
        <v>0</v>
      </c>
      <c r="L91309">
        <v>196.90700000000001</v>
      </c>
      <c r="M91309">
        <v>3.1669999999999998</v>
      </c>
      <c r="N91309">
        <v>1.6859999999999999</v>
      </c>
      <c r="O91309">
        <v>4.8940000000000001</v>
      </c>
      <c r="P91309">
        <v>0</v>
      </c>
      <c r="Q91309">
        <v>0</v>
      </c>
      <c r="R91309">
        <v>0.88</v>
      </c>
    </row>
    <row r="91310" spans="1:18" x14ac:dyDescent="0.25">
      <c r="A91310" t="s">
        <v>462</v>
      </c>
      <c r="B91310" t="s">
        <v>46</v>
      </c>
      <c r="C91310" t="s">
        <v>463</v>
      </c>
      <c r="D91310" s="1">
        <v>43959</v>
      </c>
      <c r="E91310">
        <v>3473727</v>
      </c>
      <c r="F91310">
        <v>694</v>
      </c>
      <c r="G91310">
        <v>10</v>
      </c>
      <c r="H91310">
        <v>6.5709999999999997</v>
      </c>
      <c r="I91310">
        <v>18</v>
      </c>
      <c r="J91310">
        <v>1</v>
      </c>
      <c r="K91310">
        <v>0.14299999999999999</v>
      </c>
      <c r="L91310">
        <v>199.785</v>
      </c>
      <c r="M91310">
        <v>2.879</v>
      </c>
      <c r="N91310">
        <v>1.8919999999999999</v>
      </c>
      <c r="O91310">
        <v>5.1820000000000004</v>
      </c>
      <c r="P91310">
        <v>0.28799999999999998</v>
      </c>
      <c r="Q91310">
        <v>4.1000000000000002E-2</v>
      </c>
      <c r="R91310">
        <v>0.88</v>
      </c>
    </row>
    <row r="91311" spans="1:18" x14ac:dyDescent="0.25">
      <c r="A91311" t="s">
        <v>462</v>
      </c>
      <c r="B91311" t="s">
        <v>46</v>
      </c>
      <c r="C91311" t="s">
        <v>463</v>
      </c>
      <c r="D91311" s="1">
        <v>43960</v>
      </c>
      <c r="E91311">
        <v>3473727</v>
      </c>
      <c r="F91311">
        <v>702</v>
      </c>
      <c r="G91311">
        <v>8</v>
      </c>
      <c r="H91311">
        <v>7.1429999999999998</v>
      </c>
      <c r="I91311">
        <v>18</v>
      </c>
      <c r="J91311">
        <v>0</v>
      </c>
      <c r="K91311">
        <v>0.14299999999999999</v>
      </c>
      <c r="L91311">
        <v>202.08799999999999</v>
      </c>
      <c r="M91311">
        <v>2.3029999999999999</v>
      </c>
      <c r="N91311">
        <v>2.056</v>
      </c>
      <c r="O91311">
        <v>5.1820000000000004</v>
      </c>
      <c r="P91311">
        <v>0</v>
      </c>
      <c r="Q91311">
        <v>4.1000000000000002E-2</v>
      </c>
      <c r="R91311">
        <v>0.86</v>
      </c>
    </row>
    <row r="91312" spans="1:18" x14ac:dyDescent="0.25">
      <c r="A91312" t="s">
        <v>462</v>
      </c>
      <c r="B91312" t="s">
        <v>46</v>
      </c>
      <c r="C91312" t="s">
        <v>463</v>
      </c>
      <c r="D91312" s="1">
        <v>43961</v>
      </c>
      <c r="E91312">
        <v>3473727</v>
      </c>
      <c r="F91312">
        <v>707</v>
      </c>
      <c r="G91312">
        <v>5</v>
      </c>
      <c r="H91312">
        <v>7.4290000000000003</v>
      </c>
      <c r="I91312">
        <v>19</v>
      </c>
      <c r="J91312">
        <v>1</v>
      </c>
      <c r="K91312">
        <v>0.28599999999999998</v>
      </c>
      <c r="L91312">
        <v>203.52799999999999</v>
      </c>
      <c r="M91312">
        <v>1.4390000000000001</v>
      </c>
      <c r="N91312">
        <v>2.1389999999999998</v>
      </c>
      <c r="O91312">
        <v>5.47</v>
      </c>
      <c r="P91312">
        <v>0.28799999999999998</v>
      </c>
      <c r="Q91312">
        <v>8.2000000000000003E-2</v>
      </c>
      <c r="R91312">
        <v>0.85</v>
      </c>
    </row>
    <row r="91313" spans="1:18" x14ac:dyDescent="0.25">
      <c r="A91313" t="s">
        <v>462</v>
      </c>
      <c r="B91313" t="s">
        <v>46</v>
      </c>
      <c r="C91313" t="s">
        <v>463</v>
      </c>
      <c r="D91313" s="1">
        <v>43962</v>
      </c>
      <c r="E91313">
        <v>3473727</v>
      </c>
      <c r="F91313">
        <v>711</v>
      </c>
      <c r="G91313">
        <v>4</v>
      </c>
      <c r="H91313">
        <v>7.7140000000000004</v>
      </c>
      <c r="I91313">
        <v>19</v>
      </c>
      <c r="J91313">
        <v>0</v>
      </c>
      <c r="K91313">
        <v>0.28599999999999998</v>
      </c>
      <c r="L91313">
        <v>204.679</v>
      </c>
      <c r="M91313">
        <v>1.1519999999999999</v>
      </c>
      <c r="N91313">
        <v>2.2210000000000001</v>
      </c>
      <c r="O91313">
        <v>5.47</v>
      </c>
      <c r="P91313">
        <v>0</v>
      </c>
      <c r="Q91313">
        <v>8.2000000000000003E-2</v>
      </c>
      <c r="R91313">
        <v>0.83</v>
      </c>
    </row>
    <row r="91314" spans="1:18" x14ac:dyDescent="0.25">
      <c r="A91314" t="s">
        <v>462</v>
      </c>
      <c r="B91314" t="s">
        <v>46</v>
      </c>
      <c r="C91314" t="s">
        <v>463</v>
      </c>
      <c r="D91314" s="1">
        <v>43963</v>
      </c>
      <c r="E91314">
        <v>3473727</v>
      </c>
      <c r="F91314">
        <v>717</v>
      </c>
      <c r="G91314">
        <v>6</v>
      </c>
      <c r="H91314">
        <v>6.7140000000000004</v>
      </c>
      <c r="I91314">
        <v>19</v>
      </c>
      <c r="J91314">
        <v>0</v>
      </c>
      <c r="K91314">
        <v>0.28599999999999998</v>
      </c>
      <c r="L91314">
        <v>206.40700000000001</v>
      </c>
      <c r="M91314">
        <v>1.7270000000000001</v>
      </c>
      <c r="N91314">
        <v>1.9330000000000001</v>
      </c>
      <c r="O91314">
        <v>5.47</v>
      </c>
      <c r="P91314">
        <v>0</v>
      </c>
      <c r="Q91314">
        <v>8.2000000000000003E-2</v>
      </c>
      <c r="R91314">
        <v>0.82</v>
      </c>
    </row>
    <row r="91315" spans="1:18" x14ac:dyDescent="0.25">
      <c r="A91315" t="s">
        <v>462</v>
      </c>
      <c r="B91315" t="s">
        <v>46</v>
      </c>
      <c r="C91315" t="s">
        <v>463</v>
      </c>
      <c r="D91315" s="1">
        <v>43964</v>
      </c>
      <c r="E91315">
        <v>3473727</v>
      </c>
      <c r="F91315">
        <v>719</v>
      </c>
      <c r="G91315">
        <v>2</v>
      </c>
      <c r="H91315">
        <v>6.5709999999999997</v>
      </c>
      <c r="I91315">
        <v>19</v>
      </c>
      <c r="J91315">
        <v>0</v>
      </c>
      <c r="K91315">
        <v>0.28599999999999998</v>
      </c>
      <c r="L91315">
        <v>206.982</v>
      </c>
      <c r="M91315">
        <v>0.57599999999999996</v>
      </c>
      <c r="N91315">
        <v>1.8919999999999999</v>
      </c>
      <c r="O91315">
        <v>5.47</v>
      </c>
      <c r="P91315">
        <v>0</v>
      </c>
      <c r="Q91315">
        <v>8.2000000000000003E-2</v>
      </c>
      <c r="R91315">
        <v>0.81</v>
      </c>
    </row>
    <row r="91316" spans="1:18" x14ac:dyDescent="0.25">
      <c r="A91316" t="s">
        <v>462</v>
      </c>
      <c r="B91316" t="s">
        <v>46</v>
      </c>
      <c r="C91316" t="s">
        <v>463</v>
      </c>
      <c r="D91316" s="1">
        <v>43965</v>
      </c>
      <c r="E91316">
        <v>3473727</v>
      </c>
      <c r="F91316">
        <v>724</v>
      </c>
      <c r="G91316">
        <v>5</v>
      </c>
      <c r="H91316">
        <v>5.7140000000000004</v>
      </c>
      <c r="I91316">
        <v>19</v>
      </c>
      <c r="J91316">
        <v>0</v>
      </c>
      <c r="K91316">
        <v>0.28599999999999998</v>
      </c>
      <c r="L91316">
        <v>208.422</v>
      </c>
      <c r="M91316">
        <v>1.4390000000000001</v>
      </c>
      <c r="N91316">
        <v>1.645</v>
      </c>
      <c r="O91316">
        <v>5.47</v>
      </c>
      <c r="P91316">
        <v>0</v>
      </c>
      <c r="Q91316">
        <v>8.2000000000000003E-2</v>
      </c>
      <c r="R91316">
        <v>0.81</v>
      </c>
    </row>
    <row r="91317" spans="1:18" x14ac:dyDescent="0.25">
      <c r="A91317" t="s">
        <v>462</v>
      </c>
      <c r="B91317" t="s">
        <v>46</v>
      </c>
      <c r="C91317" t="s">
        <v>463</v>
      </c>
      <c r="D91317" s="1">
        <v>43966</v>
      </c>
      <c r="E91317">
        <v>3473727</v>
      </c>
      <c r="F91317">
        <v>732</v>
      </c>
      <c r="G91317">
        <v>8</v>
      </c>
      <c r="H91317">
        <v>5.4290000000000003</v>
      </c>
      <c r="I91317">
        <v>19</v>
      </c>
      <c r="J91317">
        <v>0</v>
      </c>
      <c r="K91317">
        <v>0.14299999999999999</v>
      </c>
      <c r="L91317">
        <v>210.72499999999999</v>
      </c>
      <c r="M91317">
        <v>2.3029999999999999</v>
      </c>
      <c r="N91317">
        <v>1.5629999999999999</v>
      </c>
      <c r="O91317">
        <v>5.47</v>
      </c>
      <c r="P91317">
        <v>0</v>
      </c>
      <c r="Q91317">
        <v>4.1000000000000002E-2</v>
      </c>
      <c r="R91317">
        <v>0.82</v>
      </c>
    </row>
    <row r="91318" spans="1:18" x14ac:dyDescent="0.25">
      <c r="A91318" t="s">
        <v>462</v>
      </c>
      <c r="B91318" t="s">
        <v>46</v>
      </c>
      <c r="C91318" t="s">
        <v>463</v>
      </c>
      <c r="D91318" s="1">
        <v>43967</v>
      </c>
      <c r="E91318">
        <v>3473727</v>
      </c>
      <c r="F91318">
        <v>733</v>
      </c>
      <c r="G91318">
        <v>1</v>
      </c>
      <c r="H91318">
        <v>4.4290000000000003</v>
      </c>
      <c r="I91318">
        <v>19</v>
      </c>
      <c r="J91318">
        <v>0</v>
      </c>
      <c r="K91318">
        <v>0.14299999999999999</v>
      </c>
      <c r="L91318">
        <v>211.01300000000001</v>
      </c>
      <c r="M91318">
        <v>0.28799999999999998</v>
      </c>
      <c r="N91318">
        <v>1.2749999999999999</v>
      </c>
      <c r="O91318">
        <v>5.47</v>
      </c>
      <c r="P91318">
        <v>0</v>
      </c>
      <c r="Q91318">
        <v>4.1000000000000002E-2</v>
      </c>
      <c r="R91318">
        <v>0.81</v>
      </c>
    </row>
    <row r="91319" spans="1:18" x14ac:dyDescent="0.25">
      <c r="A91319" t="s">
        <v>462</v>
      </c>
      <c r="B91319" t="s">
        <v>46</v>
      </c>
      <c r="C91319" t="s">
        <v>463</v>
      </c>
      <c r="D91319" s="1">
        <v>43968</v>
      </c>
      <c r="E91319">
        <v>3473727</v>
      </c>
      <c r="F91319">
        <v>734</v>
      </c>
      <c r="G91319">
        <v>1</v>
      </c>
      <c r="H91319">
        <v>3.8570000000000002</v>
      </c>
      <c r="I91319">
        <v>20</v>
      </c>
      <c r="J91319">
        <v>1</v>
      </c>
      <c r="K91319">
        <v>0.14299999999999999</v>
      </c>
      <c r="L91319">
        <v>211.3</v>
      </c>
      <c r="M91319">
        <v>0.28799999999999998</v>
      </c>
      <c r="N91319">
        <v>1.1100000000000001</v>
      </c>
      <c r="O91319">
        <v>5.758</v>
      </c>
      <c r="P91319">
        <v>0.28799999999999998</v>
      </c>
      <c r="Q91319">
        <v>4.1000000000000002E-2</v>
      </c>
      <c r="R91319">
        <v>0.84</v>
      </c>
    </row>
    <row r="91320" spans="1:18" x14ac:dyDescent="0.25">
      <c r="A91320" t="s">
        <v>462</v>
      </c>
      <c r="B91320" t="s">
        <v>46</v>
      </c>
      <c r="C91320" t="s">
        <v>463</v>
      </c>
      <c r="D91320" s="1">
        <v>43969</v>
      </c>
      <c r="E91320">
        <v>3473727</v>
      </c>
      <c r="F91320">
        <v>737</v>
      </c>
      <c r="G91320">
        <v>3</v>
      </c>
      <c r="H91320">
        <v>3.714</v>
      </c>
      <c r="I91320">
        <v>20</v>
      </c>
      <c r="J91320">
        <v>0</v>
      </c>
      <c r="K91320">
        <v>0.14299999999999999</v>
      </c>
      <c r="L91320">
        <v>212.16399999999999</v>
      </c>
      <c r="M91320">
        <v>0.86399999999999999</v>
      </c>
      <c r="N91320">
        <v>1.069</v>
      </c>
      <c r="O91320">
        <v>5.758</v>
      </c>
      <c r="P91320">
        <v>0</v>
      </c>
      <c r="Q91320">
        <v>4.1000000000000002E-2</v>
      </c>
      <c r="R91320">
        <v>0.87</v>
      </c>
    </row>
    <row r="91321" spans="1:18" x14ac:dyDescent="0.25">
      <c r="A91321" t="s">
        <v>462</v>
      </c>
      <c r="B91321" t="s">
        <v>46</v>
      </c>
      <c r="C91321" t="s">
        <v>463</v>
      </c>
      <c r="D91321" s="1">
        <v>43970</v>
      </c>
      <c r="E91321">
        <v>3473727</v>
      </c>
      <c r="F91321">
        <v>738</v>
      </c>
      <c r="G91321">
        <v>1</v>
      </c>
      <c r="H91321">
        <v>3</v>
      </c>
      <c r="I91321">
        <v>20</v>
      </c>
      <c r="J91321">
        <v>0</v>
      </c>
      <c r="K91321">
        <v>0.14299999999999999</v>
      </c>
      <c r="L91321">
        <v>212.452</v>
      </c>
      <c r="M91321">
        <v>0.28799999999999998</v>
      </c>
      <c r="N91321">
        <v>0.86399999999999999</v>
      </c>
      <c r="O91321">
        <v>5.758</v>
      </c>
      <c r="P91321">
        <v>0</v>
      </c>
      <c r="Q91321">
        <v>4.1000000000000002E-2</v>
      </c>
      <c r="R91321">
        <v>0.92</v>
      </c>
    </row>
    <row r="91322" spans="1:18" x14ac:dyDescent="0.25">
      <c r="A91322" t="s">
        <v>462</v>
      </c>
      <c r="B91322" t="s">
        <v>46</v>
      </c>
      <c r="C91322" t="s">
        <v>463</v>
      </c>
      <c r="D91322" s="1">
        <v>43971</v>
      </c>
      <c r="E91322">
        <v>3473727</v>
      </c>
      <c r="F91322">
        <v>746</v>
      </c>
      <c r="G91322">
        <v>8</v>
      </c>
      <c r="H91322">
        <v>3.8570000000000002</v>
      </c>
      <c r="I91322">
        <v>20</v>
      </c>
      <c r="J91322">
        <v>0</v>
      </c>
      <c r="K91322">
        <v>0.14299999999999999</v>
      </c>
      <c r="L91322">
        <v>214.755</v>
      </c>
      <c r="M91322">
        <v>2.3029999999999999</v>
      </c>
      <c r="N91322">
        <v>1.1100000000000001</v>
      </c>
      <c r="O91322">
        <v>5.758</v>
      </c>
      <c r="P91322">
        <v>0</v>
      </c>
      <c r="Q91322">
        <v>4.1000000000000002E-2</v>
      </c>
      <c r="R91322">
        <v>0.97</v>
      </c>
    </row>
    <row r="91323" spans="1:18" x14ac:dyDescent="0.25">
      <c r="A91323" t="s">
        <v>462</v>
      </c>
      <c r="B91323" t="s">
        <v>46</v>
      </c>
      <c r="C91323" t="s">
        <v>463</v>
      </c>
      <c r="D91323" s="1">
        <v>43972</v>
      </c>
      <c r="E91323">
        <v>3473727</v>
      </c>
      <c r="F91323">
        <v>749</v>
      </c>
      <c r="G91323">
        <v>3</v>
      </c>
      <c r="H91323">
        <v>3.5710000000000002</v>
      </c>
      <c r="I91323">
        <v>20</v>
      </c>
      <c r="J91323">
        <v>0</v>
      </c>
      <c r="K91323">
        <v>0.14299999999999999</v>
      </c>
      <c r="L91323">
        <v>215.619</v>
      </c>
      <c r="M91323">
        <v>0.86399999999999999</v>
      </c>
      <c r="N91323">
        <v>1.028</v>
      </c>
      <c r="O91323">
        <v>5.758</v>
      </c>
      <c r="P91323">
        <v>0</v>
      </c>
      <c r="Q91323">
        <v>4.1000000000000002E-2</v>
      </c>
      <c r="R91323">
        <v>1.01</v>
      </c>
    </row>
    <row r="91324" spans="1:18" x14ac:dyDescent="0.25">
      <c r="A91324" t="s">
        <v>462</v>
      </c>
      <c r="B91324" t="s">
        <v>46</v>
      </c>
      <c r="C91324" t="s">
        <v>463</v>
      </c>
      <c r="D91324" s="1">
        <v>43973</v>
      </c>
      <c r="E91324">
        <v>3473727</v>
      </c>
      <c r="F91324">
        <v>753</v>
      </c>
      <c r="G91324">
        <v>4</v>
      </c>
      <c r="H91324">
        <v>3</v>
      </c>
      <c r="I91324">
        <v>20</v>
      </c>
      <c r="J91324">
        <v>0</v>
      </c>
      <c r="K91324">
        <v>0.14299999999999999</v>
      </c>
      <c r="L91324">
        <v>216.77</v>
      </c>
      <c r="M91324">
        <v>1.1519999999999999</v>
      </c>
      <c r="N91324">
        <v>0.86399999999999999</v>
      </c>
      <c r="O91324">
        <v>5.758</v>
      </c>
      <c r="P91324">
        <v>0</v>
      </c>
      <c r="Q91324">
        <v>4.1000000000000002E-2</v>
      </c>
      <c r="R91324">
        <v>1.05</v>
      </c>
    </row>
    <row r="91325" spans="1:18" x14ac:dyDescent="0.25">
      <c r="A91325" t="s">
        <v>462</v>
      </c>
      <c r="B91325" t="s">
        <v>46</v>
      </c>
      <c r="C91325" t="s">
        <v>463</v>
      </c>
      <c r="D91325" s="1">
        <v>43974</v>
      </c>
      <c r="E91325">
        <v>3473727</v>
      </c>
      <c r="F91325">
        <v>764</v>
      </c>
      <c r="G91325">
        <v>11</v>
      </c>
      <c r="H91325">
        <v>4.4290000000000003</v>
      </c>
      <c r="I91325">
        <v>22</v>
      </c>
      <c r="J91325">
        <v>2</v>
      </c>
      <c r="K91325">
        <v>0.42899999999999999</v>
      </c>
      <c r="L91325">
        <v>219.93700000000001</v>
      </c>
      <c r="M91325">
        <v>3.1669999999999998</v>
      </c>
      <c r="N91325">
        <v>1.2749999999999999</v>
      </c>
      <c r="O91325">
        <v>6.3330000000000002</v>
      </c>
      <c r="P91325">
        <v>0.57599999999999996</v>
      </c>
      <c r="Q91325">
        <v>0.123</v>
      </c>
      <c r="R91325">
        <v>1.1100000000000001</v>
      </c>
    </row>
    <row r="91326" spans="1:18" x14ac:dyDescent="0.25">
      <c r="A91326" t="s">
        <v>462</v>
      </c>
      <c r="B91326" t="s">
        <v>46</v>
      </c>
      <c r="C91326" t="s">
        <v>463</v>
      </c>
      <c r="D91326" s="1">
        <v>43975</v>
      </c>
      <c r="E91326">
        <v>3473727</v>
      </c>
      <c r="F91326">
        <v>769</v>
      </c>
      <c r="G91326">
        <v>5</v>
      </c>
      <c r="H91326">
        <v>5</v>
      </c>
      <c r="I91326">
        <v>22</v>
      </c>
      <c r="J91326">
        <v>0</v>
      </c>
      <c r="K91326">
        <v>0.28599999999999998</v>
      </c>
      <c r="L91326">
        <v>221.376</v>
      </c>
      <c r="M91326">
        <v>1.4390000000000001</v>
      </c>
      <c r="N91326">
        <v>1.4390000000000001</v>
      </c>
      <c r="O91326">
        <v>6.3330000000000002</v>
      </c>
      <c r="P91326">
        <v>0</v>
      </c>
      <c r="Q91326">
        <v>8.2000000000000003E-2</v>
      </c>
      <c r="R91326">
        <v>1.1299999999999999</v>
      </c>
    </row>
    <row r="91327" spans="1:18" x14ac:dyDescent="0.25">
      <c r="A91327" t="s">
        <v>462</v>
      </c>
      <c r="B91327" t="s">
        <v>46</v>
      </c>
      <c r="C91327" t="s">
        <v>463</v>
      </c>
      <c r="D91327" s="1">
        <v>43976</v>
      </c>
      <c r="E91327">
        <v>3473727</v>
      </c>
      <c r="F91327">
        <v>787</v>
      </c>
      <c r="G91327">
        <v>18</v>
      </c>
      <c r="H91327">
        <v>7.1429999999999998</v>
      </c>
      <c r="I91327">
        <v>22</v>
      </c>
      <c r="J91327">
        <v>0</v>
      </c>
      <c r="K91327">
        <v>0.28599999999999998</v>
      </c>
      <c r="L91327">
        <v>226.55799999999999</v>
      </c>
      <c r="M91327">
        <v>5.1820000000000004</v>
      </c>
      <c r="N91327">
        <v>2.056</v>
      </c>
      <c r="O91327">
        <v>6.3330000000000002</v>
      </c>
      <c r="P91327">
        <v>0</v>
      </c>
      <c r="Q91327">
        <v>8.2000000000000003E-2</v>
      </c>
      <c r="R91327">
        <v>1.1499999999999999</v>
      </c>
    </row>
    <row r="91328" spans="1:18" x14ac:dyDescent="0.25">
      <c r="A91328" t="s">
        <v>462</v>
      </c>
      <c r="B91328" t="s">
        <v>46</v>
      </c>
      <c r="C91328" t="s">
        <v>463</v>
      </c>
      <c r="D91328" s="1">
        <v>43977</v>
      </c>
      <c r="E91328">
        <v>3473727</v>
      </c>
      <c r="F91328">
        <v>789</v>
      </c>
      <c r="G91328">
        <v>2</v>
      </c>
      <c r="H91328">
        <v>7.2859999999999996</v>
      </c>
      <c r="I91328">
        <v>22</v>
      </c>
      <c r="J91328">
        <v>0</v>
      </c>
      <c r="K91328">
        <v>0.28599999999999998</v>
      </c>
      <c r="L91328">
        <v>227.13399999999999</v>
      </c>
      <c r="M91328">
        <v>0.57599999999999996</v>
      </c>
      <c r="N91328">
        <v>2.097</v>
      </c>
      <c r="O91328">
        <v>6.3330000000000002</v>
      </c>
      <c r="P91328">
        <v>0</v>
      </c>
      <c r="Q91328">
        <v>8.2000000000000003E-2</v>
      </c>
      <c r="R91328">
        <v>1.0900000000000001</v>
      </c>
    </row>
    <row r="91329" spans="1:18" x14ac:dyDescent="0.25">
      <c r="A91329" t="s">
        <v>462</v>
      </c>
      <c r="B91329" t="s">
        <v>46</v>
      </c>
      <c r="C91329" t="s">
        <v>463</v>
      </c>
      <c r="D91329" s="1">
        <v>43978</v>
      </c>
      <c r="E91329">
        <v>3473727</v>
      </c>
      <c r="F91329">
        <v>803</v>
      </c>
      <c r="G91329">
        <v>14</v>
      </c>
      <c r="H91329">
        <v>8.1430000000000007</v>
      </c>
      <c r="I91329">
        <v>22</v>
      </c>
      <c r="J91329">
        <v>0</v>
      </c>
      <c r="K91329">
        <v>0.28599999999999998</v>
      </c>
      <c r="L91329">
        <v>231.16399999999999</v>
      </c>
      <c r="M91329">
        <v>4.03</v>
      </c>
      <c r="N91329">
        <v>2.3439999999999999</v>
      </c>
      <c r="O91329">
        <v>6.3330000000000002</v>
      </c>
      <c r="P91329">
        <v>0</v>
      </c>
      <c r="Q91329">
        <v>8.2000000000000003E-2</v>
      </c>
      <c r="R91329">
        <v>1.05</v>
      </c>
    </row>
    <row r="91330" spans="1:18" x14ac:dyDescent="0.25">
      <c r="A91330" t="s">
        <v>462</v>
      </c>
      <c r="B91330" t="s">
        <v>46</v>
      </c>
      <c r="C91330" t="s">
        <v>463</v>
      </c>
      <c r="D91330" s="1">
        <v>43979</v>
      </c>
      <c r="E91330">
        <v>3473727</v>
      </c>
      <c r="F91330">
        <v>811</v>
      </c>
      <c r="G91330">
        <v>8</v>
      </c>
      <c r="H91330">
        <v>8.8569999999999993</v>
      </c>
      <c r="I91330">
        <v>22</v>
      </c>
      <c r="J91330">
        <v>0</v>
      </c>
      <c r="K91330">
        <v>0.28599999999999998</v>
      </c>
      <c r="L91330">
        <v>233.46700000000001</v>
      </c>
      <c r="M91330">
        <v>2.3029999999999999</v>
      </c>
      <c r="N91330">
        <v>2.5499999999999998</v>
      </c>
      <c r="O91330">
        <v>6.3330000000000002</v>
      </c>
      <c r="P91330">
        <v>0</v>
      </c>
      <c r="Q91330">
        <v>8.2000000000000003E-2</v>
      </c>
      <c r="R91330">
        <v>0.98</v>
      </c>
    </row>
    <row r="91331" spans="1:18" x14ac:dyDescent="0.25">
      <c r="A91331" t="s">
        <v>462</v>
      </c>
      <c r="B91331" t="s">
        <v>46</v>
      </c>
      <c r="C91331" t="s">
        <v>463</v>
      </c>
      <c r="D91331" s="1">
        <v>43980</v>
      </c>
      <c r="E91331">
        <v>3473727</v>
      </c>
      <c r="F91331">
        <v>816</v>
      </c>
      <c r="G91331">
        <v>5</v>
      </c>
      <c r="H91331">
        <v>9</v>
      </c>
      <c r="I91331">
        <v>22</v>
      </c>
      <c r="J91331">
        <v>0</v>
      </c>
      <c r="K91331">
        <v>0.28599999999999998</v>
      </c>
      <c r="L91331">
        <v>234.90600000000001</v>
      </c>
      <c r="M91331">
        <v>1.4390000000000001</v>
      </c>
      <c r="N91331">
        <v>2.5910000000000002</v>
      </c>
      <c r="O91331">
        <v>6.3330000000000002</v>
      </c>
      <c r="P91331">
        <v>0</v>
      </c>
      <c r="Q91331">
        <v>8.2000000000000003E-2</v>
      </c>
      <c r="R91331">
        <v>0.91</v>
      </c>
    </row>
    <row r="91332" spans="1:18" x14ac:dyDescent="0.25">
      <c r="A91332" t="s">
        <v>462</v>
      </c>
      <c r="B91332" t="s">
        <v>46</v>
      </c>
      <c r="C91332" t="s">
        <v>463</v>
      </c>
      <c r="D91332" s="1">
        <v>43981</v>
      </c>
      <c r="E91332">
        <v>3473727</v>
      </c>
      <c r="F91332">
        <v>821</v>
      </c>
      <c r="G91332">
        <v>5</v>
      </c>
      <c r="H91332">
        <v>8.1430000000000007</v>
      </c>
      <c r="I91332">
        <v>22</v>
      </c>
      <c r="J91332">
        <v>0</v>
      </c>
      <c r="K91332">
        <v>0</v>
      </c>
      <c r="L91332">
        <v>236.346</v>
      </c>
      <c r="M91332">
        <v>1.4390000000000001</v>
      </c>
      <c r="N91332">
        <v>2.3439999999999999</v>
      </c>
      <c r="O91332">
        <v>6.3330000000000002</v>
      </c>
      <c r="P91332">
        <v>0</v>
      </c>
      <c r="Q91332">
        <v>0</v>
      </c>
      <c r="R91332">
        <v>0.85</v>
      </c>
    </row>
    <row r="91333" spans="1:18" x14ac:dyDescent="0.25">
      <c r="A91333" t="s">
        <v>462</v>
      </c>
      <c r="B91333" t="s">
        <v>46</v>
      </c>
      <c r="C91333" t="s">
        <v>463</v>
      </c>
      <c r="D91333" s="1">
        <v>43982</v>
      </c>
      <c r="E91333">
        <v>3473727</v>
      </c>
      <c r="F91333">
        <v>823</v>
      </c>
      <c r="G91333">
        <v>2</v>
      </c>
      <c r="H91333">
        <v>7.7140000000000004</v>
      </c>
      <c r="I91333">
        <v>22</v>
      </c>
      <c r="J91333">
        <v>0</v>
      </c>
      <c r="K91333">
        <v>0</v>
      </c>
      <c r="L91333">
        <v>236.92099999999999</v>
      </c>
      <c r="M91333">
        <v>0.57599999999999996</v>
      </c>
      <c r="N91333">
        <v>2.2210000000000001</v>
      </c>
      <c r="O91333">
        <v>6.3330000000000002</v>
      </c>
      <c r="P91333">
        <v>0</v>
      </c>
      <c r="Q91333">
        <v>0</v>
      </c>
      <c r="R91333">
        <v>0.81</v>
      </c>
    </row>
    <row r="91334" spans="1:18" x14ac:dyDescent="0.25">
      <c r="A91334" t="s">
        <v>462</v>
      </c>
      <c r="B91334" t="s">
        <v>46</v>
      </c>
      <c r="C91334" t="s">
        <v>463</v>
      </c>
      <c r="D91334" s="1">
        <v>43983</v>
      </c>
      <c r="E91334">
        <v>3473727</v>
      </c>
      <c r="F91334">
        <v>825</v>
      </c>
      <c r="G91334">
        <v>2</v>
      </c>
      <c r="H91334">
        <v>5.4290000000000003</v>
      </c>
      <c r="I91334">
        <v>23</v>
      </c>
      <c r="J91334">
        <v>1</v>
      </c>
      <c r="K91334">
        <v>0.14299999999999999</v>
      </c>
      <c r="L91334">
        <v>237.49700000000001</v>
      </c>
      <c r="M91334">
        <v>0.57599999999999996</v>
      </c>
      <c r="N91334">
        <v>1.5629999999999999</v>
      </c>
      <c r="O91334">
        <v>6.6210000000000004</v>
      </c>
      <c r="P91334">
        <v>0.28799999999999998</v>
      </c>
      <c r="Q91334">
        <v>4.1000000000000002E-2</v>
      </c>
      <c r="R91334">
        <v>0.77</v>
      </c>
    </row>
    <row r="91335" spans="1:18" x14ac:dyDescent="0.25">
      <c r="A91335" t="s">
        <v>462</v>
      </c>
      <c r="B91335" t="s">
        <v>46</v>
      </c>
      <c r="C91335" t="s">
        <v>463</v>
      </c>
      <c r="D91335" s="1">
        <v>43984</v>
      </c>
      <c r="E91335">
        <v>3473727</v>
      </c>
      <c r="F91335">
        <v>826</v>
      </c>
      <c r="G91335">
        <v>1</v>
      </c>
      <c r="H91335">
        <v>5.2859999999999996</v>
      </c>
      <c r="I91335">
        <v>23</v>
      </c>
      <c r="J91335">
        <v>0</v>
      </c>
      <c r="K91335">
        <v>0.14299999999999999</v>
      </c>
      <c r="L91335">
        <v>237.785</v>
      </c>
      <c r="M91335">
        <v>0.28799999999999998</v>
      </c>
      <c r="N91335">
        <v>1.522</v>
      </c>
      <c r="O91335">
        <v>6.6210000000000004</v>
      </c>
      <c r="P91335">
        <v>0</v>
      </c>
      <c r="Q91335">
        <v>4.1000000000000002E-2</v>
      </c>
      <c r="R91335">
        <v>0.74</v>
      </c>
    </row>
    <row r="91336" spans="1:18" x14ac:dyDescent="0.25">
      <c r="A91336" t="s">
        <v>462</v>
      </c>
      <c r="B91336" t="s">
        <v>46</v>
      </c>
      <c r="C91336" t="s">
        <v>463</v>
      </c>
      <c r="D91336" s="1">
        <v>43985</v>
      </c>
      <c r="E91336">
        <v>3473727</v>
      </c>
      <c r="F91336">
        <v>828</v>
      </c>
      <c r="G91336">
        <v>2</v>
      </c>
      <c r="H91336">
        <v>3.5710000000000002</v>
      </c>
      <c r="I91336">
        <v>23</v>
      </c>
      <c r="J91336">
        <v>0</v>
      </c>
      <c r="K91336">
        <v>0.14299999999999999</v>
      </c>
      <c r="L91336">
        <v>238.36099999999999</v>
      </c>
      <c r="M91336">
        <v>0.57599999999999996</v>
      </c>
      <c r="N91336">
        <v>1.028</v>
      </c>
      <c r="O91336">
        <v>6.6210000000000004</v>
      </c>
      <c r="P91336">
        <v>0</v>
      </c>
      <c r="Q91336">
        <v>4.1000000000000002E-2</v>
      </c>
      <c r="R91336">
        <v>0.73</v>
      </c>
    </row>
    <row r="91337" spans="1:18" x14ac:dyDescent="0.25">
      <c r="A91337" t="s">
        <v>462</v>
      </c>
      <c r="B91337" t="s">
        <v>46</v>
      </c>
      <c r="C91337" t="s">
        <v>463</v>
      </c>
      <c r="D91337" s="1">
        <v>43986</v>
      </c>
      <c r="E91337">
        <v>3473727</v>
      </c>
      <c r="F91337">
        <v>832</v>
      </c>
      <c r="G91337">
        <v>4</v>
      </c>
      <c r="H91337">
        <v>3</v>
      </c>
      <c r="I91337">
        <v>23</v>
      </c>
      <c r="J91337">
        <v>0</v>
      </c>
      <c r="K91337">
        <v>0.14299999999999999</v>
      </c>
      <c r="L91337">
        <v>239.512</v>
      </c>
      <c r="M91337">
        <v>1.1519999999999999</v>
      </c>
      <c r="N91337">
        <v>0.86399999999999999</v>
      </c>
      <c r="O91337">
        <v>6.6210000000000004</v>
      </c>
      <c r="P91337">
        <v>0</v>
      </c>
      <c r="Q91337">
        <v>4.1000000000000002E-2</v>
      </c>
      <c r="R91337">
        <v>0.73</v>
      </c>
    </row>
    <row r="91338" spans="1:18" x14ac:dyDescent="0.25">
      <c r="A91338" t="s">
        <v>462</v>
      </c>
      <c r="B91338" t="s">
        <v>46</v>
      </c>
      <c r="C91338" t="s">
        <v>463</v>
      </c>
      <c r="D91338" s="1">
        <v>43987</v>
      </c>
      <c r="E91338">
        <v>3473727</v>
      </c>
      <c r="F91338">
        <v>834</v>
      </c>
      <c r="G91338">
        <v>2</v>
      </c>
      <c r="H91338">
        <v>2.5710000000000002</v>
      </c>
      <c r="I91338">
        <v>23</v>
      </c>
      <c r="J91338">
        <v>0</v>
      </c>
      <c r="K91338">
        <v>0.14299999999999999</v>
      </c>
      <c r="L91338">
        <v>240.08799999999999</v>
      </c>
      <c r="M91338">
        <v>0.57599999999999996</v>
      </c>
      <c r="N91338">
        <v>0.74</v>
      </c>
      <c r="O91338">
        <v>6.6210000000000004</v>
      </c>
      <c r="P91338">
        <v>0</v>
      </c>
      <c r="Q91338">
        <v>4.1000000000000002E-2</v>
      </c>
      <c r="R91338">
        <v>0.73</v>
      </c>
    </row>
    <row r="91339" spans="1:18" x14ac:dyDescent="0.25">
      <c r="A91339" t="s">
        <v>462</v>
      </c>
      <c r="B91339" t="s">
        <v>46</v>
      </c>
      <c r="C91339" t="s">
        <v>463</v>
      </c>
      <c r="D91339" s="1">
        <v>43988</v>
      </c>
      <c r="E91339">
        <v>3473727</v>
      </c>
      <c r="F91339">
        <v>845</v>
      </c>
      <c r="G91339">
        <v>11</v>
      </c>
      <c r="H91339">
        <v>3.4289999999999998</v>
      </c>
      <c r="I91339">
        <v>23</v>
      </c>
      <c r="J91339">
        <v>0</v>
      </c>
      <c r="K91339">
        <v>0.14299999999999999</v>
      </c>
      <c r="L91339">
        <v>243.255</v>
      </c>
      <c r="M91339">
        <v>3.1669999999999998</v>
      </c>
      <c r="N91339">
        <v>0.98699999999999999</v>
      </c>
      <c r="O91339">
        <v>6.6210000000000004</v>
      </c>
      <c r="P91339">
        <v>0</v>
      </c>
      <c r="Q91339">
        <v>4.1000000000000002E-2</v>
      </c>
      <c r="R91339">
        <v>0.73</v>
      </c>
    </row>
    <row r="91340" spans="1:18" x14ac:dyDescent="0.25">
      <c r="A91340" t="s">
        <v>462</v>
      </c>
      <c r="B91340" t="s">
        <v>46</v>
      </c>
      <c r="C91340" t="s">
        <v>463</v>
      </c>
      <c r="D91340" s="1">
        <v>43989</v>
      </c>
      <c r="E91340">
        <v>3473727</v>
      </c>
      <c r="F91340">
        <v>845</v>
      </c>
      <c r="G91340">
        <v>0</v>
      </c>
      <c r="H91340">
        <v>3.1429999999999998</v>
      </c>
      <c r="I91340">
        <v>23</v>
      </c>
      <c r="J91340">
        <v>0</v>
      </c>
      <c r="K91340">
        <v>0.14299999999999999</v>
      </c>
      <c r="L91340">
        <v>243.255</v>
      </c>
      <c r="M91340">
        <v>0</v>
      </c>
      <c r="N91340">
        <v>0.90500000000000003</v>
      </c>
      <c r="O91340">
        <v>6.6210000000000004</v>
      </c>
      <c r="P91340">
        <v>0</v>
      </c>
      <c r="Q91340">
        <v>4.1000000000000002E-2</v>
      </c>
      <c r="R91340">
        <v>0.68</v>
      </c>
    </row>
    <row r="91341" spans="1:18" x14ac:dyDescent="0.25">
      <c r="A91341" t="s">
        <v>462</v>
      </c>
      <c r="B91341" t="s">
        <v>46</v>
      </c>
      <c r="C91341" t="s">
        <v>463</v>
      </c>
      <c r="D91341" s="1">
        <v>43990</v>
      </c>
      <c r="E91341">
        <v>3473727</v>
      </c>
      <c r="F91341">
        <v>845</v>
      </c>
      <c r="G91341">
        <v>0</v>
      </c>
      <c r="H91341">
        <v>2.8570000000000002</v>
      </c>
      <c r="I91341">
        <v>23</v>
      </c>
      <c r="J91341">
        <v>0</v>
      </c>
      <c r="K91341">
        <v>0</v>
      </c>
      <c r="L91341">
        <v>243.255</v>
      </c>
      <c r="M91341">
        <v>0</v>
      </c>
      <c r="N91341">
        <v>0.82299999999999995</v>
      </c>
      <c r="O91341">
        <v>6.6210000000000004</v>
      </c>
      <c r="P91341">
        <v>0</v>
      </c>
      <c r="Q91341">
        <v>0</v>
      </c>
      <c r="R91341">
        <v>0.64</v>
      </c>
    </row>
    <row r="91342" spans="1:18" x14ac:dyDescent="0.25">
      <c r="A91342" t="s">
        <v>462</v>
      </c>
      <c r="B91342" t="s">
        <v>46</v>
      </c>
      <c r="C91342" t="s">
        <v>463</v>
      </c>
      <c r="D91342" s="1">
        <v>43991</v>
      </c>
      <c r="E91342">
        <v>3473727</v>
      </c>
      <c r="F91342">
        <v>846</v>
      </c>
      <c r="G91342">
        <v>1</v>
      </c>
      <c r="H91342">
        <v>2.8570000000000002</v>
      </c>
      <c r="I91342">
        <v>23</v>
      </c>
      <c r="J91342">
        <v>0</v>
      </c>
      <c r="K91342">
        <v>0</v>
      </c>
      <c r="L91342">
        <v>243.542</v>
      </c>
      <c r="M91342">
        <v>0.28799999999999998</v>
      </c>
      <c r="N91342">
        <v>0.82299999999999995</v>
      </c>
      <c r="O91342">
        <v>6.6210000000000004</v>
      </c>
      <c r="P91342">
        <v>0</v>
      </c>
      <c r="Q91342">
        <v>0</v>
      </c>
      <c r="R91342">
        <v>0.62</v>
      </c>
    </row>
    <row r="91343" spans="1:18" x14ac:dyDescent="0.25">
      <c r="A91343" t="s">
        <v>462</v>
      </c>
      <c r="B91343" t="s">
        <v>46</v>
      </c>
      <c r="C91343" t="s">
        <v>463</v>
      </c>
      <c r="D91343" s="1">
        <v>43992</v>
      </c>
      <c r="E91343">
        <v>3473727</v>
      </c>
      <c r="F91343">
        <v>847</v>
      </c>
      <c r="G91343">
        <v>1</v>
      </c>
      <c r="H91343">
        <v>2.714</v>
      </c>
      <c r="I91343">
        <v>23</v>
      </c>
      <c r="J91343">
        <v>0</v>
      </c>
      <c r="K91343">
        <v>0</v>
      </c>
      <c r="L91343">
        <v>243.83</v>
      </c>
      <c r="M91343">
        <v>0.28799999999999998</v>
      </c>
      <c r="N91343">
        <v>0.78100000000000003</v>
      </c>
      <c r="O91343">
        <v>6.6210000000000004</v>
      </c>
      <c r="P91343">
        <v>0</v>
      </c>
      <c r="Q91343">
        <v>0</v>
      </c>
      <c r="R91343">
        <v>0.6</v>
      </c>
    </row>
    <row r="91344" spans="1:18" x14ac:dyDescent="0.25">
      <c r="A91344" t="s">
        <v>462</v>
      </c>
      <c r="B91344" t="s">
        <v>46</v>
      </c>
      <c r="C91344" t="s">
        <v>463</v>
      </c>
      <c r="D91344" s="1">
        <v>43993</v>
      </c>
      <c r="E91344">
        <v>3473727</v>
      </c>
      <c r="F91344">
        <v>847</v>
      </c>
      <c r="G91344">
        <v>0</v>
      </c>
      <c r="H91344">
        <v>2.1429999999999998</v>
      </c>
      <c r="I91344">
        <v>23</v>
      </c>
      <c r="J91344">
        <v>0</v>
      </c>
      <c r="K91344">
        <v>0</v>
      </c>
      <c r="L91344">
        <v>243.83</v>
      </c>
      <c r="M91344">
        <v>0</v>
      </c>
      <c r="N91344">
        <v>0.61699999999999999</v>
      </c>
      <c r="O91344">
        <v>6.6210000000000004</v>
      </c>
      <c r="P91344">
        <v>0</v>
      </c>
      <c r="Q91344">
        <v>0</v>
      </c>
      <c r="R91344">
        <v>0.6</v>
      </c>
    </row>
    <row r="91345" spans="1:18" x14ac:dyDescent="0.25">
      <c r="A91345" t="s">
        <v>462</v>
      </c>
      <c r="B91345" t="s">
        <v>46</v>
      </c>
      <c r="C91345" t="s">
        <v>463</v>
      </c>
      <c r="D91345" s="1">
        <v>43994</v>
      </c>
      <c r="E91345">
        <v>3473727</v>
      </c>
      <c r="F91345">
        <v>847</v>
      </c>
      <c r="G91345">
        <v>0</v>
      </c>
      <c r="H91345">
        <v>1.857</v>
      </c>
      <c r="I91345">
        <v>23</v>
      </c>
      <c r="J91345">
        <v>0</v>
      </c>
      <c r="K91345">
        <v>0</v>
      </c>
      <c r="L91345">
        <v>243.83</v>
      </c>
      <c r="M91345">
        <v>0</v>
      </c>
      <c r="N91345">
        <v>0.53500000000000003</v>
      </c>
      <c r="O91345">
        <v>6.6210000000000004</v>
      </c>
      <c r="P91345">
        <v>0</v>
      </c>
      <c r="Q91345">
        <v>0</v>
      </c>
      <c r="R91345">
        <v>0.61</v>
      </c>
    </row>
    <row r="91346" spans="1:18" x14ac:dyDescent="0.25">
      <c r="A91346" t="s">
        <v>462</v>
      </c>
      <c r="B91346" t="s">
        <v>46</v>
      </c>
      <c r="C91346" t="s">
        <v>463</v>
      </c>
      <c r="D91346" s="1">
        <v>43995</v>
      </c>
      <c r="E91346">
        <v>3473727</v>
      </c>
      <c r="F91346">
        <v>847</v>
      </c>
      <c r="G91346">
        <v>0</v>
      </c>
      <c r="H91346">
        <v>0.28599999999999998</v>
      </c>
      <c r="I91346">
        <v>23</v>
      </c>
      <c r="J91346">
        <v>0</v>
      </c>
      <c r="K91346">
        <v>0</v>
      </c>
      <c r="L91346">
        <v>243.83</v>
      </c>
      <c r="M91346">
        <v>0</v>
      </c>
      <c r="N91346">
        <v>8.2000000000000003E-2</v>
      </c>
      <c r="O91346">
        <v>6.6210000000000004</v>
      </c>
      <c r="P91346">
        <v>0</v>
      </c>
      <c r="Q91346">
        <v>0</v>
      </c>
      <c r="R91346">
        <v>0.64</v>
      </c>
    </row>
    <row r="91347" spans="1:18" x14ac:dyDescent="0.25">
      <c r="A91347" t="s">
        <v>462</v>
      </c>
      <c r="B91347" t="s">
        <v>46</v>
      </c>
      <c r="C91347" t="s">
        <v>463</v>
      </c>
      <c r="D91347" s="1">
        <v>43996</v>
      </c>
      <c r="E91347">
        <v>3473727</v>
      </c>
      <c r="F91347">
        <v>848</v>
      </c>
      <c r="G91347">
        <v>1</v>
      </c>
      <c r="H91347">
        <v>0.42899999999999999</v>
      </c>
      <c r="I91347">
        <v>23</v>
      </c>
      <c r="J91347">
        <v>0</v>
      </c>
      <c r="K91347">
        <v>0</v>
      </c>
      <c r="L91347">
        <v>244.11799999999999</v>
      </c>
      <c r="M91347">
        <v>0.28799999999999998</v>
      </c>
      <c r="N91347">
        <v>0.123</v>
      </c>
      <c r="O91347">
        <v>6.6210000000000004</v>
      </c>
      <c r="P91347">
        <v>0</v>
      </c>
      <c r="Q91347">
        <v>0</v>
      </c>
      <c r="R91347">
        <v>0.71</v>
      </c>
    </row>
    <row r="91348" spans="1:18" x14ac:dyDescent="0.25">
      <c r="A91348" t="s">
        <v>462</v>
      </c>
      <c r="B91348" t="s">
        <v>46</v>
      </c>
      <c r="C91348" t="s">
        <v>463</v>
      </c>
      <c r="D91348" s="1">
        <v>43997</v>
      </c>
      <c r="E91348">
        <v>3473727</v>
      </c>
      <c r="F91348">
        <v>848</v>
      </c>
      <c r="G91348">
        <v>0</v>
      </c>
      <c r="H91348">
        <v>0.42899999999999999</v>
      </c>
      <c r="I91348">
        <v>23</v>
      </c>
      <c r="J91348">
        <v>0</v>
      </c>
      <c r="K91348">
        <v>0</v>
      </c>
      <c r="L91348">
        <v>244.11799999999999</v>
      </c>
      <c r="M91348">
        <v>0</v>
      </c>
      <c r="N91348">
        <v>0.123</v>
      </c>
      <c r="O91348">
        <v>6.6210000000000004</v>
      </c>
      <c r="P91348">
        <v>0</v>
      </c>
      <c r="Q91348">
        <v>0</v>
      </c>
      <c r="R91348">
        <v>0.77</v>
      </c>
    </row>
    <row r="91349" spans="1:18" x14ac:dyDescent="0.25">
      <c r="A91349" t="s">
        <v>462</v>
      </c>
      <c r="B91349" t="s">
        <v>46</v>
      </c>
      <c r="C91349" t="s">
        <v>463</v>
      </c>
      <c r="D91349" s="1">
        <v>43998</v>
      </c>
      <c r="E91349">
        <v>3473727</v>
      </c>
      <c r="F91349">
        <v>849</v>
      </c>
      <c r="G91349">
        <v>1</v>
      </c>
      <c r="H91349">
        <v>0.42899999999999999</v>
      </c>
      <c r="I91349">
        <v>24</v>
      </c>
      <c r="J91349">
        <v>1</v>
      </c>
      <c r="K91349">
        <v>0.14299999999999999</v>
      </c>
      <c r="L91349">
        <v>244.40600000000001</v>
      </c>
      <c r="M91349">
        <v>0.28799999999999998</v>
      </c>
      <c r="N91349">
        <v>0.123</v>
      </c>
      <c r="O91349">
        <v>6.9089999999999998</v>
      </c>
      <c r="P91349">
        <v>0.28799999999999998</v>
      </c>
      <c r="Q91349">
        <v>4.1000000000000002E-2</v>
      </c>
      <c r="R91349">
        <v>0.85</v>
      </c>
    </row>
    <row r="91350" spans="1:18" x14ac:dyDescent="0.25">
      <c r="A91350" t="s">
        <v>462</v>
      </c>
      <c r="B91350" t="s">
        <v>46</v>
      </c>
      <c r="C91350" t="s">
        <v>463</v>
      </c>
      <c r="D91350" s="1">
        <v>43999</v>
      </c>
      <c r="E91350">
        <v>3473727</v>
      </c>
      <c r="F91350">
        <v>849</v>
      </c>
      <c r="G91350">
        <v>0</v>
      </c>
      <c r="H91350">
        <v>0.28599999999999998</v>
      </c>
      <c r="I91350">
        <v>24</v>
      </c>
      <c r="J91350">
        <v>0</v>
      </c>
      <c r="K91350">
        <v>0.14299999999999999</v>
      </c>
      <c r="L91350">
        <v>244.40600000000001</v>
      </c>
      <c r="M91350">
        <v>0</v>
      </c>
      <c r="N91350">
        <v>8.2000000000000003E-2</v>
      </c>
      <c r="O91350">
        <v>6.9089999999999998</v>
      </c>
      <c r="P91350">
        <v>0</v>
      </c>
      <c r="Q91350">
        <v>4.1000000000000002E-2</v>
      </c>
      <c r="R91350">
        <v>0.93</v>
      </c>
    </row>
    <row r="91351" spans="1:18" x14ac:dyDescent="0.25">
      <c r="A91351" t="s">
        <v>462</v>
      </c>
      <c r="B91351" t="s">
        <v>46</v>
      </c>
      <c r="C91351" t="s">
        <v>463</v>
      </c>
      <c r="D91351" s="1">
        <v>44000</v>
      </c>
      <c r="E91351">
        <v>3473727</v>
      </c>
      <c r="F91351">
        <v>850</v>
      </c>
      <c r="G91351">
        <v>1</v>
      </c>
      <c r="H91351">
        <v>0.42899999999999999</v>
      </c>
      <c r="I91351">
        <v>24</v>
      </c>
      <c r="J91351">
        <v>0</v>
      </c>
      <c r="K91351">
        <v>0.14299999999999999</v>
      </c>
      <c r="L91351">
        <v>244.69399999999999</v>
      </c>
      <c r="M91351">
        <v>0.28799999999999998</v>
      </c>
      <c r="N91351">
        <v>0.123</v>
      </c>
      <c r="O91351">
        <v>6.9089999999999998</v>
      </c>
      <c r="P91351">
        <v>0</v>
      </c>
      <c r="Q91351">
        <v>4.1000000000000002E-2</v>
      </c>
      <c r="R91351">
        <v>1.05</v>
      </c>
    </row>
    <row r="91352" spans="1:18" x14ac:dyDescent="0.25">
      <c r="A91352" t="s">
        <v>462</v>
      </c>
      <c r="B91352" t="s">
        <v>46</v>
      </c>
      <c r="C91352" t="s">
        <v>463</v>
      </c>
      <c r="D91352" s="1">
        <v>44001</v>
      </c>
      <c r="E91352">
        <v>3473727</v>
      </c>
      <c r="F91352">
        <v>853</v>
      </c>
      <c r="G91352">
        <v>3</v>
      </c>
      <c r="H91352">
        <v>0.85699999999999998</v>
      </c>
      <c r="I91352">
        <v>24</v>
      </c>
      <c r="J91352">
        <v>0</v>
      </c>
      <c r="K91352">
        <v>0.14299999999999999</v>
      </c>
      <c r="L91352">
        <v>245.55799999999999</v>
      </c>
      <c r="M91352">
        <v>0.86399999999999999</v>
      </c>
      <c r="N91352">
        <v>0.247</v>
      </c>
      <c r="O91352">
        <v>6.9089999999999998</v>
      </c>
      <c r="P91352">
        <v>0</v>
      </c>
      <c r="Q91352">
        <v>4.1000000000000002E-2</v>
      </c>
      <c r="R91352">
        <v>1.18</v>
      </c>
    </row>
    <row r="91353" spans="1:18" x14ac:dyDescent="0.25">
      <c r="A91353" t="s">
        <v>462</v>
      </c>
      <c r="B91353" t="s">
        <v>46</v>
      </c>
      <c r="C91353" t="s">
        <v>463</v>
      </c>
      <c r="D91353" s="1">
        <v>44002</v>
      </c>
      <c r="E91353">
        <v>3473727</v>
      </c>
      <c r="F91353">
        <v>859</v>
      </c>
      <c r="G91353">
        <v>6</v>
      </c>
      <c r="H91353">
        <v>1.714</v>
      </c>
      <c r="I91353">
        <v>25</v>
      </c>
      <c r="J91353">
        <v>1</v>
      </c>
      <c r="K91353">
        <v>0.28599999999999998</v>
      </c>
      <c r="L91353">
        <v>247.285</v>
      </c>
      <c r="M91353">
        <v>1.7270000000000001</v>
      </c>
      <c r="N91353">
        <v>0.49399999999999999</v>
      </c>
      <c r="O91353">
        <v>7.1970000000000001</v>
      </c>
      <c r="P91353">
        <v>0.28799999999999998</v>
      </c>
      <c r="Q91353">
        <v>8.2000000000000003E-2</v>
      </c>
      <c r="R91353">
        <v>1.28</v>
      </c>
    </row>
    <row r="91354" spans="1:18" x14ac:dyDescent="0.25">
      <c r="A91354" t="s">
        <v>462</v>
      </c>
      <c r="B91354" t="s">
        <v>46</v>
      </c>
      <c r="C91354" t="s">
        <v>463</v>
      </c>
      <c r="D91354" s="1">
        <v>44003</v>
      </c>
      <c r="E91354">
        <v>3473727</v>
      </c>
      <c r="F91354">
        <v>876</v>
      </c>
      <c r="G91354">
        <v>17</v>
      </c>
      <c r="H91354">
        <v>4</v>
      </c>
      <c r="I91354">
        <v>25</v>
      </c>
      <c r="J91354">
        <v>0</v>
      </c>
      <c r="K91354">
        <v>0.28599999999999998</v>
      </c>
      <c r="L91354">
        <v>252.179</v>
      </c>
      <c r="M91354">
        <v>4.8940000000000001</v>
      </c>
      <c r="N91354">
        <v>1.1519999999999999</v>
      </c>
      <c r="O91354">
        <v>7.1970000000000001</v>
      </c>
      <c r="P91354">
        <v>0</v>
      </c>
      <c r="Q91354">
        <v>8.2000000000000003E-2</v>
      </c>
      <c r="R91354">
        <v>1.28</v>
      </c>
    </row>
    <row r="91355" spans="1:18" x14ac:dyDescent="0.25">
      <c r="A91355" t="s">
        <v>462</v>
      </c>
      <c r="B91355" t="s">
        <v>46</v>
      </c>
      <c r="C91355" t="s">
        <v>463</v>
      </c>
      <c r="D91355" s="1">
        <v>44004</v>
      </c>
      <c r="E91355">
        <v>3473727</v>
      </c>
      <c r="F91355">
        <v>882</v>
      </c>
      <c r="G91355">
        <v>6</v>
      </c>
      <c r="H91355">
        <v>4.8570000000000002</v>
      </c>
      <c r="I91355">
        <v>25</v>
      </c>
      <c r="J91355">
        <v>0</v>
      </c>
      <c r="K91355">
        <v>0.28599999999999998</v>
      </c>
      <c r="L91355">
        <v>253.90600000000001</v>
      </c>
      <c r="M91355">
        <v>1.7270000000000001</v>
      </c>
      <c r="N91355">
        <v>1.3979999999999999</v>
      </c>
      <c r="O91355">
        <v>7.1970000000000001</v>
      </c>
      <c r="P91355">
        <v>0</v>
      </c>
      <c r="Q91355">
        <v>8.2000000000000003E-2</v>
      </c>
      <c r="R91355">
        <v>1.29</v>
      </c>
    </row>
    <row r="91356" spans="1:18" x14ac:dyDescent="0.25">
      <c r="A91356" t="s">
        <v>462</v>
      </c>
      <c r="B91356" t="s">
        <v>46</v>
      </c>
      <c r="C91356" t="s">
        <v>463</v>
      </c>
      <c r="D91356" s="1">
        <v>44005</v>
      </c>
      <c r="E91356">
        <v>3473727</v>
      </c>
      <c r="F91356">
        <v>885</v>
      </c>
      <c r="G91356">
        <v>3</v>
      </c>
      <c r="H91356">
        <v>5.1429999999999998</v>
      </c>
      <c r="I91356">
        <v>25</v>
      </c>
      <c r="J91356">
        <v>0</v>
      </c>
      <c r="K91356">
        <v>0.14299999999999999</v>
      </c>
      <c r="L91356">
        <v>254.77</v>
      </c>
      <c r="M91356">
        <v>0.86399999999999999</v>
      </c>
      <c r="N91356">
        <v>1.4810000000000001</v>
      </c>
      <c r="O91356">
        <v>7.1970000000000001</v>
      </c>
      <c r="P91356">
        <v>0</v>
      </c>
      <c r="Q91356">
        <v>4.1000000000000002E-2</v>
      </c>
      <c r="R91356">
        <v>1.29</v>
      </c>
    </row>
    <row r="91357" spans="1:18" x14ac:dyDescent="0.25">
      <c r="A91357" t="s">
        <v>462</v>
      </c>
      <c r="B91357" t="s">
        <v>46</v>
      </c>
      <c r="C91357" t="s">
        <v>463</v>
      </c>
      <c r="D91357" s="1">
        <v>44006</v>
      </c>
      <c r="E91357">
        <v>3473727</v>
      </c>
      <c r="F91357">
        <v>902</v>
      </c>
      <c r="G91357">
        <v>17</v>
      </c>
      <c r="H91357">
        <v>7.5709999999999997</v>
      </c>
      <c r="I91357">
        <v>26</v>
      </c>
      <c r="J91357">
        <v>1</v>
      </c>
      <c r="K91357">
        <v>0.28599999999999998</v>
      </c>
      <c r="L91357">
        <v>259.66300000000001</v>
      </c>
      <c r="M91357">
        <v>4.8940000000000001</v>
      </c>
      <c r="N91357">
        <v>2.1800000000000002</v>
      </c>
      <c r="O91357">
        <v>7.4850000000000003</v>
      </c>
      <c r="P91357">
        <v>0.28799999999999998</v>
      </c>
      <c r="Q91357">
        <v>8.2000000000000003E-2</v>
      </c>
      <c r="R91357">
        <v>1.31</v>
      </c>
    </row>
    <row r="91358" spans="1:18" x14ac:dyDescent="0.25">
      <c r="A91358" t="s">
        <v>462</v>
      </c>
      <c r="B91358" t="s">
        <v>46</v>
      </c>
      <c r="C91358" t="s">
        <v>463</v>
      </c>
      <c r="D91358" s="1">
        <v>44007</v>
      </c>
      <c r="E91358">
        <v>3473727</v>
      </c>
      <c r="F91358">
        <v>907</v>
      </c>
      <c r="G91358">
        <v>5</v>
      </c>
      <c r="H91358">
        <v>8.1430000000000007</v>
      </c>
      <c r="I91358">
        <v>26</v>
      </c>
      <c r="J91358">
        <v>0</v>
      </c>
      <c r="K91358">
        <v>0.28599999999999998</v>
      </c>
      <c r="L91358">
        <v>261.10300000000001</v>
      </c>
      <c r="M91358">
        <v>1.4390000000000001</v>
      </c>
      <c r="N91358">
        <v>2.3439999999999999</v>
      </c>
      <c r="O91358">
        <v>7.4850000000000003</v>
      </c>
      <c r="P91358">
        <v>0</v>
      </c>
      <c r="Q91358">
        <v>8.2000000000000003E-2</v>
      </c>
      <c r="R91358">
        <v>1.26</v>
      </c>
    </row>
    <row r="91359" spans="1:18" x14ac:dyDescent="0.25">
      <c r="A91359" t="s">
        <v>462</v>
      </c>
      <c r="B91359" t="s">
        <v>46</v>
      </c>
      <c r="C91359" t="s">
        <v>463</v>
      </c>
      <c r="D91359" s="1">
        <v>44008</v>
      </c>
      <c r="E91359">
        <v>3473727</v>
      </c>
      <c r="F91359">
        <v>919</v>
      </c>
      <c r="G91359">
        <v>12</v>
      </c>
      <c r="H91359">
        <v>9.4290000000000003</v>
      </c>
      <c r="I91359">
        <v>26</v>
      </c>
      <c r="J91359">
        <v>0</v>
      </c>
      <c r="K91359">
        <v>0.28599999999999998</v>
      </c>
      <c r="L91359">
        <v>264.55700000000002</v>
      </c>
      <c r="M91359">
        <v>3.4550000000000001</v>
      </c>
      <c r="N91359">
        <v>2.714</v>
      </c>
      <c r="O91359">
        <v>7.4850000000000003</v>
      </c>
      <c r="P91359">
        <v>0</v>
      </c>
      <c r="Q91359">
        <v>8.2000000000000003E-2</v>
      </c>
      <c r="R91359">
        <v>1.21</v>
      </c>
    </row>
    <row r="91360" spans="1:18" x14ac:dyDescent="0.25">
      <c r="A91360" t="s">
        <v>462</v>
      </c>
      <c r="B91360" t="s">
        <v>46</v>
      </c>
      <c r="C91360" t="s">
        <v>463</v>
      </c>
      <c r="D91360" s="1">
        <v>44009</v>
      </c>
      <c r="E91360">
        <v>3473727</v>
      </c>
      <c r="F91360">
        <v>924</v>
      </c>
      <c r="G91360">
        <v>5</v>
      </c>
      <c r="H91360">
        <v>9.2859999999999996</v>
      </c>
      <c r="I91360">
        <v>26</v>
      </c>
      <c r="J91360">
        <v>0</v>
      </c>
      <c r="K91360">
        <v>0.14299999999999999</v>
      </c>
      <c r="L91360">
        <v>265.99700000000001</v>
      </c>
      <c r="M91360">
        <v>1.4390000000000001</v>
      </c>
      <c r="N91360">
        <v>2.673</v>
      </c>
      <c r="O91360">
        <v>7.4850000000000003</v>
      </c>
      <c r="P91360">
        <v>0</v>
      </c>
      <c r="Q91360">
        <v>4.1000000000000002E-2</v>
      </c>
      <c r="R91360">
        <v>1.1499999999999999</v>
      </c>
    </row>
    <row r="91361" spans="1:18" x14ac:dyDescent="0.25">
      <c r="A91361" t="s">
        <v>462</v>
      </c>
      <c r="B91361" t="s">
        <v>46</v>
      </c>
      <c r="C91361" t="s">
        <v>463</v>
      </c>
      <c r="D91361" s="1">
        <v>44010</v>
      </c>
      <c r="E91361">
        <v>3473727</v>
      </c>
      <c r="F91361">
        <v>929</v>
      </c>
      <c r="G91361">
        <v>5</v>
      </c>
      <c r="H91361">
        <v>7.5709999999999997</v>
      </c>
      <c r="I91361">
        <v>27</v>
      </c>
      <c r="J91361">
        <v>1</v>
      </c>
      <c r="K91361">
        <v>0.28599999999999998</v>
      </c>
      <c r="L91361">
        <v>267.43599999999998</v>
      </c>
      <c r="M91361">
        <v>1.4390000000000001</v>
      </c>
      <c r="N91361">
        <v>2.1800000000000002</v>
      </c>
      <c r="O91361">
        <v>7.7729999999999997</v>
      </c>
      <c r="P91361">
        <v>0.28799999999999998</v>
      </c>
      <c r="Q91361">
        <v>8.2000000000000003E-2</v>
      </c>
      <c r="R91361">
        <v>1.1100000000000001</v>
      </c>
    </row>
    <row r="91362" spans="1:18" x14ac:dyDescent="0.25">
      <c r="A91362" t="s">
        <v>462</v>
      </c>
      <c r="B91362" t="s">
        <v>46</v>
      </c>
      <c r="C91362" t="s">
        <v>463</v>
      </c>
      <c r="D91362" s="1">
        <v>44011</v>
      </c>
      <c r="E91362">
        <v>3473727</v>
      </c>
      <c r="F91362">
        <v>932</v>
      </c>
      <c r="G91362">
        <v>3</v>
      </c>
      <c r="H91362">
        <v>7.1429999999999998</v>
      </c>
      <c r="I91362">
        <v>27</v>
      </c>
      <c r="J91362">
        <v>0</v>
      </c>
      <c r="K91362">
        <v>0.28599999999999998</v>
      </c>
      <c r="L91362">
        <v>268.3</v>
      </c>
      <c r="M91362">
        <v>0.86399999999999999</v>
      </c>
      <c r="N91362">
        <v>2.056</v>
      </c>
      <c r="O91362">
        <v>7.7729999999999997</v>
      </c>
      <c r="P91362">
        <v>0</v>
      </c>
      <c r="Q91362">
        <v>8.2000000000000003E-2</v>
      </c>
      <c r="R91362">
        <v>1.07</v>
      </c>
    </row>
    <row r="91363" spans="1:18" x14ac:dyDescent="0.25">
      <c r="A91363" t="s">
        <v>462</v>
      </c>
      <c r="B91363" t="s">
        <v>46</v>
      </c>
      <c r="C91363" t="s">
        <v>463</v>
      </c>
      <c r="D91363" s="1">
        <v>44012</v>
      </c>
      <c r="E91363">
        <v>3473727</v>
      </c>
      <c r="F91363">
        <v>936</v>
      </c>
      <c r="G91363">
        <v>4</v>
      </c>
      <c r="H91363">
        <v>7.2859999999999996</v>
      </c>
      <c r="I91363">
        <v>27</v>
      </c>
      <c r="J91363">
        <v>0</v>
      </c>
      <c r="K91363">
        <v>0.28599999999999998</v>
      </c>
      <c r="L91363">
        <v>269.45100000000002</v>
      </c>
      <c r="M91363">
        <v>1.1519999999999999</v>
      </c>
      <c r="N91363">
        <v>2.097</v>
      </c>
      <c r="O91363">
        <v>7.7729999999999997</v>
      </c>
      <c r="P91363">
        <v>0</v>
      </c>
      <c r="Q91363">
        <v>8.2000000000000003E-2</v>
      </c>
      <c r="R91363">
        <v>1.04</v>
      </c>
    </row>
    <row r="91364" spans="1:18" x14ac:dyDescent="0.25">
      <c r="A91364" t="s">
        <v>462</v>
      </c>
      <c r="B91364" t="s">
        <v>46</v>
      </c>
      <c r="C91364" t="s">
        <v>463</v>
      </c>
      <c r="D91364" s="1">
        <v>44013</v>
      </c>
      <c r="E91364">
        <v>3473727</v>
      </c>
      <c r="F91364">
        <v>943</v>
      </c>
      <c r="G91364">
        <v>7</v>
      </c>
      <c r="H91364">
        <v>5.8570000000000002</v>
      </c>
      <c r="I91364">
        <v>28</v>
      </c>
      <c r="J91364">
        <v>1</v>
      </c>
      <c r="K91364">
        <v>0.28599999999999998</v>
      </c>
      <c r="L91364">
        <v>271.46600000000001</v>
      </c>
      <c r="M91364">
        <v>2.0150000000000001</v>
      </c>
      <c r="N91364">
        <v>1.6859999999999999</v>
      </c>
      <c r="O91364">
        <v>8.0609999999999999</v>
      </c>
      <c r="P91364">
        <v>0.28799999999999998</v>
      </c>
      <c r="Q91364">
        <v>8.2000000000000003E-2</v>
      </c>
      <c r="R91364">
        <v>1.02</v>
      </c>
    </row>
    <row r="91365" spans="1:18" x14ac:dyDescent="0.25">
      <c r="A91365" t="s">
        <v>462</v>
      </c>
      <c r="B91365" t="s">
        <v>46</v>
      </c>
      <c r="C91365" t="s">
        <v>463</v>
      </c>
      <c r="D91365" s="1">
        <v>44014</v>
      </c>
      <c r="E91365">
        <v>3473727</v>
      </c>
      <c r="F91365">
        <v>947</v>
      </c>
      <c r="G91365">
        <v>4</v>
      </c>
      <c r="H91365">
        <v>5.7140000000000004</v>
      </c>
      <c r="I91365">
        <v>28</v>
      </c>
      <c r="J91365">
        <v>0</v>
      </c>
      <c r="K91365">
        <v>0.28599999999999998</v>
      </c>
      <c r="L91365">
        <v>272.61799999999999</v>
      </c>
      <c r="M91365">
        <v>1.1519999999999999</v>
      </c>
      <c r="N91365">
        <v>1.645</v>
      </c>
      <c r="O91365">
        <v>8.0609999999999999</v>
      </c>
      <c r="P91365">
        <v>0</v>
      </c>
      <c r="Q91365">
        <v>8.2000000000000003E-2</v>
      </c>
      <c r="R91365">
        <v>1.01</v>
      </c>
    </row>
    <row r="91366" spans="1:18" x14ac:dyDescent="0.25">
      <c r="A91366" t="s">
        <v>462</v>
      </c>
      <c r="B91366" t="s">
        <v>46</v>
      </c>
      <c r="C91366" t="s">
        <v>463</v>
      </c>
      <c r="D91366" s="1">
        <v>44015</v>
      </c>
      <c r="E91366">
        <v>3473727</v>
      </c>
      <c r="F91366">
        <v>952</v>
      </c>
      <c r="G91366">
        <v>5</v>
      </c>
      <c r="H91366">
        <v>4.7140000000000004</v>
      </c>
      <c r="I91366">
        <v>28</v>
      </c>
      <c r="J91366">
        <v>0</v>
      </c>
      <c r="K91366">
        <v>0.28599999999999998</v>
      </c>
      <c r="L91366">
        <v>274.05700000000002</v>
      </c>
      <c r="M91366">
        <v>1.4390000000000001</v>
      </c>
      <c r="N91366">
        <v>1.357</v>
      </c>
      <c r="O91366">
        <v>8.0609999999999999</v>
      </c>
      <c r="P91366">
        <v>0</v>
      </c>
      <c r="Q91366">
        <v>8.2000000000000003E-2</v>
      </c>
      <c r="R91366">
        <v>1</v>
      </c>
    </row>
    <row r="91367" spans="1:18" x14ac:dyDescent="0.25">
      <c r="A91367" t="s">
        <v>462</v>
      </c>
      <c r="B91367" t="s">
        <v>46</v>
      </c>
      <c r="C91367" t="s">
        <v>463</v>
      </c>
      <c r="D91367" s="1">
        <v>44016</v>
      </c>
      <c r="E91367">
        <v>3473727</v>
      </c>
      <c r="F91367">
        <v>955</v>
      </c>
      <c r="G91367">
        <v>3</v>
      </c>
      <c r="H91367">
        <v>4.4290000000000003</v>
      </c>
      <c r="I91367">
        <v>28</v>
      </c>
      <c r="J91367">
        <v>0</v>
      </c>
      <c r="K91367">
        <v>0.28599999999999998</v>
      </c>
      <c r="L91367">
        <v>274.92099999999999</v>
      </c>
      <c r="M91367">
        <v>0.86399999999999999</v>
      </c>
      <c r="N91367">
        <v>1.2749999999999999</v>
      </c>
      <c r="O91367">
        <v>8.0609999999999999</v>
      </c>
      <c r="P91367">
        <v>0</v>
      </c>
      <c r="Q91367">
        <v>8.2000000000000003E-2</v>
      </c>
      <c r="R91367">
        <v>1</v>
      </c>
    </row>
    <row r="91368" spans="1:18" x14ac:dyDescent="0.25">
      <c r="A91368" t="s">
        <v>462</v>
      </c>
      <c r="B91368" t="s">
        <v>46</v>
      </c>
      <c r="C91368" t="s">
        <v>463</v>
      </c>
      <c r="D91368" s="1">
        <v>44017</v>
      </c>
      <c r="E91368">
        <v>3473727</v>
      </c>
      <c r="F91368">
        <v>956</v>
      </c>
      <c r="G91368">
        <v>1</v>
      </c>
      <c r="H91368">
        <v>3.8570000000000002</v>
      </c>
      <c r="I91368">
        <v>28</v>
      </c>
      <c r="J91368">
        <v>0</v>
      </c>
      <c r="K91368">
        <v>0.14299999999999999</v>
      </c>
      <c r="L91368">
        <v>275.209</v>
      </c>
      <c r="M91368">
        <v>0.28799999999999998</v>
      </c>
      <c r="N91368">
        <v>1.1100000000000001</v>
      </c>
      <c r="O91368">
        <v>8.0609999999999999</v>
      </c>
      <c r="P91368">
        <v>0</v>
      </c>
      <c r="Q91368">
        <v>4.1000000000000002E-2</v>
      </c>
      <c r="R91368">
        <v>1.02</v>
      </c>
    </row>
    <row r="91369" spans="1:18" x14ac:dyDescent="0.25">
      <c r="A91369" t="s">
        <v>462</v>
      </c>
      <c r="B91369" t="s">
        <v>46</v>
      </c>
      <c r="C91369" t="s">
        <v>463</v>
      </c>
      <c r="D91369" s="1">
        <v>44018</v>
      </c>
      <c r="E91369">
        <v>3473727</v>
      </c>
      <c r="F91369">
        <v>960</v>
      </c>
      <c r="G91369">
        <v>4</v>
      </c>
      <c r="H91369">
        <v>4</v>
      </c>
      <c r="I91369">
        <v>29</v>
      </c>
      <c r="J91369">
        <v>1</v>
      </c>
      <c r="K91369">
        <v>0.28599999999999998</v>
      </c>
      <c r="L91369">
        <v>276.36</v>
      </c>
      <c r="M91369">
        <v>1.1519999999999999</v>
      </c>
      <c r="N91369">
        <v>1.1519999999999999</v>
      </c>
      <c r="O91369">
        <v>8.3480000000000008</v>
      </c>
      <c r="P91369">
        <v>0.28799999999999998</v>
      </c>
      <c r="Q91369">
        <v>8.2000000000000003E-2</v>
      </c>
      <c r="R91369">
        <v>1.05</v>
      </c>
    </row>
    <row r="91370" spans="1:18" x14ac:dyDescent="0.25">
      <c r="A91370" t="s">
        <v>462</v>
      </c>
      <c r="B91370" t="s">
        <v>46</v>
      </c>
      <c r="C91370" t="s">
        <v>463</v>
      </c>
      <c r="D91370" s="1">
        <v>44019</v>
      </c>
      <c r="E91370">
        <v>3473727</v>
      </c>
      <c r="F91370">
        <v>965</v>
      </c>
      <c r="G91370">
        <v>5</v>
      </c>
      <c r="H91370">
        <v>4.1429999999999998</v>
      </c>
      <c r="I91370">
        <v>29</v>
      </c>
      <c r="J91370">
        <v>0</v>
      </c>
      <c r="K91370">
        <v>0.28599999999999998</v>
      </c>
      <c r="L91370">
        <v>277.8</v>
      </c>
      <c r="M91370">
        <v>1.4390000000000001</v>
      </c>
      <c r="N91370">
        <v>1.1930000000000001</v>
      </c>
      <c r="O91370">
        <v>8.3480000000000008</v>
      </c>
      <c r="P91370">
        <v>0</v>
      </c>
      <c r="Q91370">
        <v>8.2000000000000003E-2</v>
      </c>
      <c r="R91370">
        <v>1.08</v>
      </c>
    </row>
    <row r="91371" spans="1:18" x14ac:dyDescent="0.25">
      <c r="A91371" t="s">
        <v>462</v>
      </c>
      <c r="B91371" t="s">
        <v>46</v>
      </c>
      <c r="C91371" t="s">
        <v>463</v>
      </c>
      <c r="D91371" s="1">
        <v>44020</v>
      </c>
      <c r="E91371">
        <v>3473727</v>
      </c>
      <c r="F91371">
        <v>974</v>
      </c>
      <c r="G91371">
        <v>9</v>
      </c>
      <c r="H91371">
        <v>4.4290000000000003</v>
      </c>
      <c r="I91371">
        <v>29</v>
      </c>
      <c r="J91371">
        <v>0</v>
      </c>
      <c r="K91371">
        <v>0.14299999999999999</v>
      </c>
      <c r="L91371">
        <v>280.39</v>
      </c>
      <c r="M91371">
        <v>2.5910000000000002</v>
      </c>
      <c r="N91371">
        <v>1.2749999999999999</v>
      </c>
      <c r="O91371">
        <v>8.3480000000000008</v>
      </c>
      <c r="P91371">
        <v>0</v>
      </c>
      <c r="Q91371">
        <v>4.1000000000000002E-2</v>
      </c>
      <c r="R91371">
        <v>1.1100000000000001</v>
      </c>
    </row>
    <row r="91372" spans="1:18" x14ac:dyDescent="0.25">
      <c r="A91372" t="s">
        <v>462</v>
      </c>
      <c r="B91372" t="s">
        <v>46</v>
      </c>
      <c r="C91372" t="s">
        <v>463</v>
      </c>
      <c r="D91372" s="1">
        <v>44021</v>
      </c>
      <c r="E91372">
        <v>3473727</v>
      </c>
      <c r="F91372">
        <v>977</v>
      </c>
      <c r="G91372">
        <v>3</v>
      </c>
      <c r="H91372">
        <v>4.2859999999999996</v>
      </c>
      <c r="I91372">
        <v>29</v>
      </c>
      <c r="J91372">
        <v>0</v>
      </c>
      <c r="K91372">
        <v>0.14299999999999999</v>
      </c>
      <c r="L91372">
        <v>281.25400000000002</v>
      </c>
      <c r="M91372">
        <v>0.86399999999999999</v>
      </c>
      <c r="N91372">
        <v>1.234</v>
      </c>
      <c r="O91372">
        <v>8.3480000000000008</v>
      </c>
      <c r="P91372">
        <v>0</v>
      </c>
      <c r="Q91372">
        <v>4.1000000000000002E-2</v>
      </c>
      <c r="R91372">
        <v>1.1200000000000001</v>
      </c>
    </row>
    <row r="91373" spans="1:18" x14ac:dyDescent="0.25">
      <c r="A91373" t="s">
        <v>462</v>
      </c>
      <c r="B91373" t="s">
        <v>46</v>
      </c>
      <c r="C91373" t="s">
        <v>463</v>
      </c>
      <c r="D91373" s="1">
        <v>44022</v>
      </c>
      <c r="E91373">
        <v>3473727</v>
      </c>
      <c r="F91373">
        <v>985</v>
      </c>
      <c r="G91373">
        <v>8</v>
      </c>
      <c r="H91373">
        <v>4.7140000000000004</v>
      </c>
      <c r="I91373">
        <v>29</v>
      </c>
      <c r="J91373">
        <v>0</v>
      </c>
      <c r="K91373">
        <v>0.14299999999999999</v>
      </c>
      <c r="L91373">
        <v>283.55700000000002</v>
      </c>
      <c r="M91373">
        <v>2.3029999999999999</v>
      </c>
      <c r="N91373">
        <v>1.357</v>
      </c>
      <c r="O91373">
        <v>8.3480000000000008</v>
      </c>
      <c r="P91373">
        <v>0</v>
      </c>
      <c r="Q91373">
        <v>4.1000000000000002E-2</v>
      </c>
      <c r="R91373">
        <v>1.1499999999999999</v>
      </c>
    </row>
    <row r="91374" spans="1:18" x14ac:dyDescent="0.25">
      <c r="A91374" t="s">
        <v>462</v>
      </c>
      <c r="B91374" t="s">
        <v>46</v>
      </c>
      <c r="C91374" t="s">
        <v>463</v>
      </c>
      <c r="D91374" s="1">
        <v>44023</v>
      </c>
      <c r="E91374">
        <v>3473727</v>
      </c>
      <c r="F91374">
        <v>986</v>
      </c>
      <c r="G91374">
        <v>1</v>
      </c>
      <c r="H91374">
        <v>4.4290000000000003</v>
      </c>
      <c r="I91374">
        <v>30</v>
      </c>
      <c r="J91374">
        <v>1</v>
      </c>
      <c r="K91374">
        <v>0.28599999999999998</v>
      </c>
      <c r="L91374">
        <v>283.84500000000003</v>
      </c>
      <c r="M91374">
        <v>0.28799999999999998</v>
      </c>
      <c r="N91374">
        <v>1.2749999999999999</v>
      </c>
      <c r="O91374">
        <v>8.6359999999999992</v>
      </c>
      <c r="P91374">
        <v>0.28799999999999998</v>
      </c>
      <c r="Q91374">
        <v>8.2000000000000003E-2</v>
      </c>
      <c r="R91374">
        <v>1.17</v>
      </c>
    </row>
    <row r="91375" spans="1:18" x14ac:dyDescent="0.25">
      <c r="A91375" t="s">
        <v>462</v>
      </c>
      <c r="B91375" t="s">
        <v>46</v>
      </c>
      <c r="C91375" t="s">
        <v>463</v>
      </c>
      <c r="D91375" s="1">
        <v>44024</v>
      </c>
      <c r="E91375">
        <v>3473727</v>
      </c>
      <c r="F91375">
        <v>987</v>
      </c>
      <c r="G91375">
        <v>1</v>
      </c>
      <c r="H91375">
        <v>4.4290000000000003</v>
      </c>
      <c r="I91375">
        <v>31</v>
      </c>
      <c r="J91375">
        <v>1</v>
      </c>
      <c r="K91375">
        <v>0.42899999999999999</v>
      </c>
      <c r="L91375">
        <v>284.13299999999998</v>
      </c>
      <c r="M91375">
        <v>0.28799999999999998</v>
      </c>
      <c r="N91375">
        <v>1.2749999999999999</v>
      </c>
      <c r="O91375">
        <v>8.9239999999999995</v>
      </c>
      <c r="P91375">
        <v>0.28799999999999998</v>
      </c>
      <c r="Q91375">
        <v>0.123</v>
      </c>
      <c r="R91375">
        <v>1.21</v>
      </c>
    </row>
    <row r="91376" spans="1:18" x14ac:dyDescent="0.25">
      <c r="A91376" t="s">
        <v>462</v>
      </c>
      <c r="B91376" t="s">
        <v>46</v>
      </c>
      <c r="C91376" t="s">
        <v>463</v>
      </c>
      <c r="D91376" s="1">
        <v>44025</v>
      </c>
      <c r="E91376">
        <v>3473727</v>
      </c>
      <c r="F91376">
        <v>989</v>
      </c>
      <c r="G91376">
        <v>2</v>
      </c>
      <c r="H91376">
        <v>4.1429999999999998</v>
      </c>
      <c r="I91376">
        <v>31</v>
      </c>
      <c r="J91376">
        <v>0</v>
      </c>
      <c r="K91376">
        <v>0.28599999999999998</v>
      </c>
      <c r="L91376">
        <v>284.709</v>
      </c>
      <c r="M91376">
        <v>0.57599999999999996</v>
      </c>
      <c r="N91376">
        <v>1.1930000000000001</v>
      </c>
      <c r="O91376">
        <v>8.9239999999999995</v>
      </c>
      <c r="P91376">
        <v>0</v>
      </c>
      <c r="Q91376">
        <v>8.2000000000000003E-2</v>
      </c>
      <c r="R91376">
        <v>1.29</v>
      </c>
    </row>
    <row r="91377" spans="1:18" x14ac:dyDescent="0.25">
      <c r="A91377" t="s">
        <v>462</v>
      </c>
      <c r="B91377" t="s">
        <v>46</v>
      </c>
      <c r="C91377" t="s">
        <v>463</v>
      </c>
      <c r="D91377" s="1">
        <v>44026</v>
      </c>
      <c r="E91377">
        <v>3473727</v>
      </c>
      <c r="F91377">
        <v>997</v>
      </c>
      <c r="G91377">
        <v>8</v>
      </c>
      <c r="H91377">
        <v>4.5709999999999997</v>
      </c>
      <c r="I91377">
        <v>31</v>
      </c>
      <c r="J91377">
        <v>0</v>
      </c>
      <c r="K91377">
        <v>0.28599999999999998</v>
      </c>
      <c r="L91377">
        <v>287.012</v>
      </c>
      <c r="M91377">
        <v>2.3029999999999999</v>
      </c>
      <c r="N91377">
        <v>1.3160000000000001</v>
      </c>
      <c r="O91377">
        <v>8.9239999999999995</v>
      </c>
      <c r="P91377">
        <v>0</v>
      </c>
      <c r="Q91377">
        <v>8.2000000000000003E-2</v>
      </c>
      <c r="R91377">
        <v>1.37</v>
      </c>
    </row>
    <row r="91378" spans="1:18" x14ac:dyDescent="0.25">
      <c r="A91378" t="s">
        <v>462</v>
      </c>
      <c r="B91378" t="s">
        <v>46</v>
      </c>
      <c r="C91378" t="s">
        <v>463</v>
      </c>
      <c r="D91378" s="1">
        <v>44027</v>
      </c>
      <c r="E91378">
        <v>3473727</v>
      </c>
      <c r="F91378">
        <v>1009</v>
      </c>
      <c r="G91378">
        <v>12</v>
      </c>
      <c r="H91378">
        <v>5</v>
      </c>
      <c r="I91378">
        <v>31</v>
      </c>
      <c r="J91378">
        <v>0</v>
      </c>
      <c r="K91378">
        <v>0.28599999999999998</v>
      </c>
      <c r="L91378">
        <v>290.46600000000001</v>
      </c>
      <c r="M91378">
        <v>3.4550000000000001</v>
      </c>
      <c r="N91378">
        <v>1.4390000000000001</v>
      </c>
      <c r="O91378">
        <v>8.9239999999999995</v>
      </c>
      <c r="P91378">
        <v>0</v>
      </c>
      <c r="Q91378">
        <v>8.2000000000000003E-2</v>
      </c>
      <c r="R91378">
        <v>1.45</v>
      </c>
    </row>
    <row r="91379" spans="1:18" x14ac:dyDescent="0.25">
      <c r="A91379" t="s">
        <v>462</v>
      </c>
      <c r="B91379" t="s">
        <v>46</v>
      </c>
      <c r="C91379" t="s">
        <v>463</v>
      </c>
      <c r="D91379" s="1">
        <v>44028</v>
      </c>
      <c r="E91379">
        <v>3473727</v>
      </c>
      <c r="F91379">
        <v>1026</v>
      </c>
      <c r="G91379">
        <v>17</v>
      </c>
      <c r="H91379">
        <v>7</v>
      </c>
      <c r="I91379">
        <v>32</v>
      </c>
      <c r="J91379">
        <v>1</v>
      </c>
      <c r="K91379">
        <v>0.42899999999999999</v>
      </c>
      <c r="L91379">
        <v>295.36</v>
      </c>
      <c r="M91379">
        <v>4.8940000000000001</v>
      </c>
      <c r="N91379">
        <v>2.0150000000000001</v>
      </c>
      <c r="O91379">
        <v>9.2119999999999997</v>
      </c>
      <c r="P91379">
        <v>0.28799999999999998</v>
      </c>
      <c r="Q91379">
        <v>0.123</v>
      </c>
      <c r="R91379">
        <v>1.49</v>
      </c>
    </row>
    <row r="91380" spans="1:18" x14ac:dyDescent="0.25">
      <c r="A91380" t="s">
        <v>462</v>
      </c>
      <c r="B91380" t="s">
        <v>46</v>
      </c>
      <c r="C91380" t="s">
        <v>463</v>
      </c>
      <c r="D91380" s="1">
        <v>44029</v>
      </c>
      <c r="E91380">
        <v>3473727</v>
      </c>
      <c r="F91380">
        <v>1037</v>
      </c>
      <c r="G91380">
        <v>11</v>
      </c>
      <c r="H91380">
        <v>7.4290000000000003</v>
      </c>
      <c r="I91380">
        <v>32</v>
      </c>
      <c r="J91380">
        <v>0</v>
      </c>
      <c r="K91380">
        <v>0.42899999999999999</v>
      </c>
      <c r="L91380">
        <v>298.52699999999999</v>
      </c>
      <c r="M91380">
        <v>3.1669999999999998</v>
      </c>
      <c r="N91380">
        <v>2.1389999999999998</v>
      </c>
      <c r="O91380">
        <v>9.2119999999999997</v>
      </c>
      <c r="P91380">
        <v>0</v>
      </c>
      <c r="Q91380">
        <v>0.123</v>
      </c>
      <c r="R91380">
        <v>1.49</v>
      </c>
    </row>
    <row r="91381" spans="1:18" x14ac:dyDescent="0.25">
      <c r="A91381" t="s">
        <v>462</v>
      </c>
      <c r="B91381" t="s">
        <v>46</v>
      </c>
      <c r="C91381" t="s">
        <v>463</v>
      </c>
      <c r="D91381" s="1">
        <v>44030</v>
      </c>
      <c r="E91381">
        <v>3473727</v>
      </c>
      <c r="F91381">
        <v>1044</v>
      </c>
      <c r="G91381">
        <v>7</v>
      </c>
      <c r="H91381">
        <v>8.2859999999999996</v>
      </c>
      <c r="I91381">
        <v>33</v>
      </c>
      <c r="J91381">
        <v>1</v>
      </c>
      <c r="K91381">
        <v>0.42899999999999999</v>
      </c>
      <c r="L91381">
        <v>300.54199999999997</v>
      </c>
      <c r="M91381">
        <v>2.0150000000000001</v>
      </c>
      <c r="N91381">
        <v>2.3849999999999998</v>
      </c>
      <c r="O91381">
        <v>9.5</v>
      </c>
      <c r="P91381">
        <v>0.28799999999999998</v>
      </c>
      <c r="Q91381">
        <v>0.123</v>
      </c>
      <c r="R91381">
        <v>1.49</v>
      </c>
    </row>
    <row r="91382" spans="1:18" x14ac:dyDescent="0.25">
      <c r="A91382" t="s">
        <v>462</v>
      </c>
      <c r="B91382" t="s">
        <v>46</v>
      </c>
      <c r="C91382" t="s">
        <v>463</v>
      </c>
      <c r="D91382" s="1">
        <v>44031</v>
      </c>
      <c r="E91382">
        <v>3473727</v>
      </c>
      <c r="F91382">
        <v>1054</v>
      </c>
      <c r="G91382">
        <v>10</v>
      </c>
      <c r="H91382">
        <v>9.5709999999999997</v>
      </c>
      <c r="I91382">
        <v>33</v>
      </c>
      <c r="J91382">
        <v>0</v>
      </c>
      <c r="K91382">
        <v>0.28599999999999998</v>
      </c>
      <c r="L91382">
        <v>303.42099999999999</v>
      </c>
      <c r="M91382">
        <v>2.879</v>
      </c>
      <c r="N91382">
        <v>2.7549999999999999</v>
      </c>
      <c r="O91382">
        <v>9.5</v>
      </c>
      <c r="P91382">
        <v>0</v>
      </c>
      <c r="Q91382">
        <v>8.2000000000000003E-2</v>
      </c>
      <c r="R91382">
        <v>1.5</v>
      </c>
    </row>
    <row r="91383" spans="1:18" x14ac:dyDescent="0.25">
      <c r="A91383" t="s">
        <v>462</v>
      </c>
      <c r="B91383" t="s">
        <v>46</v>
      </c>
      <c r="C91383" t="s">
        <v>463</v>
      </c>
      <c r="D91383" s="1">
        <v>44032</v>
      </c>
      <c r="E91383">
        <v>3473727</v>
      </c>
      <c r="F91383">
        <v>1064</v>
      </c>
      <c r="G91383">
        <v>10</v>
      </c>
      <c r="H91383">
        <v>10.714</v>
      </c>
      <c r="I91383">
        <v>33</v>
      </c>
      <c r="J91383">
        <v>0</v>
      </c>
      <c r="K91383">
        <v>0.28599999999999998</v>
      </c>
      <c r="L91383">
        <v>306.29899999999998</v>
      </c>
      <c r="M91383">
        <v>2.879</v>
      </c>
      <c r="N91383">
        <v>3.0840000000000001</v>
      </c>
      <c r="O91383">
        <v>9.5</v>
      </c>
      <c r="P91383">
        <v>0</v>
      </c>
      <c r="Q91383">
        <v>8.2000000000000003E-2</v>
      </c>
      <c r="R91383">
        <v>1.52</v>
      </c>
    </row>
    <row r="91384" spans="1:18" x14ac:dyDescent="0.25">
      <c r="A91384" t="s">
        <v>462</v>
      </c>
      <c r="B91384" t="s">
        <v>46</v>
      </c>
      <c r="C91384" t="s">
        <v>463</v>
      </c>
      <c r="D91384" s="1">
        <v>44033</v>
      </c>
      <c r="E91384">
        <v>3473727</v>
      </c>
      <c r="F91384">
        <v>1096</v>
      </c>
      <c r="G91384">
        <v>32</v>
      </c>
      <c r="H91384">
        <v>14.143000000000001</v>
      </c>
      <c r="I91384">
        <v>33</v>
      </c>
      <c r="J91384">
        <v>0</v>
      </c>
      <c r="K91384">
        <v>0.28599999999999998</v>
      </c>
      <c r="L91384">
        <v>315.51100000000002</v>
      </c>
      <c r="M91384">
        <v>9.2119999999999997</v>
      </c>
      <c r="N91384">
        <v>4.0709999999999997</v>
      </c>
      <c r="O91384">
        <v>9.5</v>
      </c>
      <c r="P91384">
        <v>0</v>
      </c>
      <c r="Q91384">
        <v>8.2000000000000003E-2</v>
      </c>
      <c r="R91384">
        <v>1.53</v>
      </c>
    </row>
    <row r="91385" spans="1:18" x14ac:dyDescent="0.25">
      <c r="A91385" t="s">
        <v>462</v>
      </c>
      <c r="B91385" t="s">
        <v>46</v>
      </c>
      <c r="C91385" t="s">
        <v>463</v>
      </c>
      <c r="D91385" s="1">
        <v>44034</v>
      </c>
      <c r="E91385">
        <v>3473727</v>
      </c>
      <c r="F91385">
        <v>1117</v>
      </c>
      <c r="G91385">
        <v>21</v>
      </c>
      <c r="H91385">
        <v>15.429</v>
      </c>
      <c r="I91385">
        <v>34</v>
      </c>
      <c r="J91385">
        <v>1</v>
      </c>
      <c r="K91385">
        <v>0.42899999999999999</v>
      </c>
      <c r="L91385">
        <v>321.55700000000002</v>
      </c>
      <c r="M91385">
        <v>6.0449999999999999</v>
      </c>
      <c r="N91385">
        <v>4.4420000000000002</v>
      </c>
      <c r="O91385">
        <v>9.7880000000000003</v>
      </c>
      <c r="P91385">
        <v>0.28799999999999998</v>
      </c>
      <c r="Q91385">
        <v>0.123</v>
      </c>
      <c r="R91385">
        <v>1.48</v>
      </c>
    </row>
    <row r="91386" spans="1:18" x14ac:dyDescent="0.25">
      <c r="A91386" t="s">
        <v>462</v>
      </c>
      <c r="B91386" t="s">
        <v>46</v>
      </c>
      <c r="C91386" t="s">
        <v>463</v>
      </c>
      <c r="D91386" s="1">
        <v>44035</v>
      </c>
      <c r="E91386">
        <v>3473727</v>
      </c>
      <c r="F91386">
        <v>1141</v>
      </c>
      <c r="G91386">
        <v>24</v>
      </c>
      <c r="H91386">
        <v>16.428999999999998</v>
      </c>
      <c r="I91386">
        <v>34</v>
      </c>
      <c r="J91386">
        <v>0</v>
      </c>
      <c r="K91386">
        <v>0.28599999999999998</v>
      </c>
      <c r="L91386">
        <v>328.46600000000001</v>
      </c>
      <c r="M91386">
        <v>6.9089999999999998</v>
      </c>
      <c r="N91386">
        <v>4.7290000000000001</v>
      </c>
      <c r="O91386">
        <v>9.7880000000000003</v>
      </c>
      <c r="P91386">
        <v>0</v>
      </c>
      <c r="Q91386">
        <v>8.2000000000000003E-2</v>
      </c>
      <c r="R91386">
        <v>1.42</v>
      </c>
    </row>
    <row r="91387" spans="1:18" x14ac:dyDescent="0.25">
      <c r="A91387" t="s">
        <v>462</v>
      </c>
      <c r="B91387" t="s">
        <v>46</v>
      </c>
      <c r="C91387" t="s">
        <v>463</v>
      </c>
      <c r="D91387" s="1">
        <v>44036</v>
      </c>
      <c r="E91387">
        <v>3473727</v>
      </c>
      <c r="F91387">
        <v>1166</v>
      </c>
      <c r="G91387">
        <v>25</v>
      </c>
      <c r="H91387">
        <v>18.428999999999998</v>
      </c>
      <c r="I91387">
        <v>34</v>
      </c>
      <c r="J91387">
        <v>0</v>
      </c>
      <c r="K91387">
        <v>0.28599999999999998</v>
      </c>
      <c r="L91387">
        <v>335.66300000000001</v>
      </c>
      <c r="M91387">
        <v>7.1970000000000001</v>
      </c>
      <c r="N91387">
        <v>5.3049999999999997</v>
      </c>
      <c r="O91387">
        <v>9.7880000000000003</v>
      </c>
      <c r="P91387">
        <v>0</v>
      </c>
      <c r="Q91387">
        <v>8.2000000000000003E-2</v>
      </c>
      <c r="R91387">
        <v>1.36</v>
      </c>
    </row>
    <row r="91388" spans="1:18" x14ac:dyDescent="0.25">
      <c r="A91388" t="s">
        <v>462</v>
      </c>
      <c r="B91388" t="s">
        <v>46</v>
      </c>
      <c r="C91388" t="s">
        <v>463</v>
      </c>
      <c r="D91388" s="1">
        <v>44037</v>
      </c>
      <c r="E91388">
        <v>3473727</v>
      </c>
      <c r="F91388">
        <v>1174</v>
      </c>
      <c r="G91388">
        <v>8</v>
      </c>
      <c r="H91388">
        <v>18.571000000000002</v>
      </c>
      <c r="I91388">
        <v>34</v>
      </c>
      <c r="J91388">
        <v>0</v>
      </c>
      <c r="K91388">
        <v>0.14299999999999999</v>
      </c>
      <c r="L91388">
        <v>337.96600000000001</v>
      </c>
      <c r="M91388">
        <v>2.3029999999999999</v>
      </c>
      <c r="N91388">
        <v>5.3460000000000001</v>
      </c>
      <c r="O91388">
        <v>9.7880000000000003</v>
      </c>
      <c r="P91388">
        <v>0</v>
      </c>
      <c r="Q91388">
        <v>4.1000000000000002E-2</v>
      </c>
      <c r="R91388">
        <v>1.28</v>
      </c>
    </row>
    <row r="91389" spans="1:18" x14ac:dyDescent="0.25">
      <c r="A91389" t="s">
        <v>462</v>
      </c>
      <c r="B91389" t="s">
        <v>46</v>
      </c>
      <c r="C91389" t="s">
        <v>463</v>
      </c>
      <c r="D91389" s="1">
        <v>44038</v>
      </c>
      <c r="E91389">
        <v>3473727</v>
      </c>
      <c r="F91389">
        <v>1192</v>
      </c>
      <c r="G91389">
        <v>18</v>
      </c>
      <c r="H91389">
        <v>19.713999999999999</v>
      </c>
      <c r="I91389">
        <v>34</v>
      </c>
      <c r="J91389">
        <v>0</v>
      </c>
      <c r="K91389">
        <v>0.14299999999999999</v>
      </c>
      <c r="L91389">
        <v>343.14699999999999</v>
      </c>
      <c r="M91389">
        <v>5.1820000000000004</v>
      </c>
      <c r="N91389">
        <v>5.6749999999999998</v>
      </c>
      <c r="O91389">
        <v>9.7880000000000003</v>
      </c>
      <c r="P91389">
        <v>0</v>
      </c>
      <c r="Q91389">
        <v>4.1000000000000002E-2</v>
      </c>
      <c r="R91389">
        <v>1.23</v>
      </c>
    </row>
    <row r="91390" spans="1:18" x14ac:dyDescent="0.25">
      <c r="A91390" t="s">
        <v>462</v>
      </c>
      <c r="B91390" t="s">
        <v>46</v>
      </c>
      <c r="C91390" t="s">
        <v>463</v>
      </c>
      <c r="D91390" s="1">
        <v>44039</v>
      </c>
      <c r="E91390">
        <v>3473727</v>
      </c>
      <c r="F91390">
        <v>1202</v>
      </c>
      <c r="G91390">
        <v>10</v>
      </c>
      <c r="H91390">
        <v>19.713999999999999</v>
      </c>
      <c r="I91390">
        <v>35</v>
      </c>
      <c r="J91390">
        <v>1</v>
      </c>
      <c r="K91390">
        <v>0.28599999999999998</v>
      </c>
      <c r="L91390">
        <v>346.02600000000001</v>
      </c>
      <c r="M91390">
        <v>2.879</v>
      </c>
      <c r="N91390">
        <v>5.6749999999999998</v>
      </c>
      <c r="O91390">
        <v>10.076000000000001</v>
      </c>
      <c r="P91390">
        <v>0.28799999999999998</v>
      </c>
      <c r="Q91390">
        <v>8.2000000000000003E-2</v>
      </c>
      <c r="R91390">
        <v>1.18</v>
      </c>
    </row>
    <row r="91391" spans="1:18" x14ac:dyDescent="0.25">
      <c r="A91391" t="s">
        <v>462</v>
      </c>
      <c r="B91391" t="s">
        <v>46</v>
      </c>
      <c r="C91391" t="s">
        <v>463</v>
      </c>
      <c r="D91391" s="1">
        <v>44040</v>
      </c>
      <c r="E91391">
        <v>3473727</v>
      </c>
      <c r="F91391">
        <v>1218</v>
      </c>
      <c r="G91391">
        <v>16</v>
      </c>
      <c r="H91391">
        <v>17.428999999999998</v>
      </c>
      <c r="I91391">
        <v>35</v>
      </c>
      <c r="J91391">
        <v>0</v>
      </c>
      <c r="K91391">
        <v>0.28599999999999998</v>
      </c>
      <c r="L91391">
        <v>350.63200000000001</v>
      </c>
      <c r="M91391">
        <v>4.6059999999999999</v>
      </c>
      <c r="N91391">
        <v>5.0170000000000003</v>
      </c>
      <c r="O91391">
        <v>10.076000000000001</v>
      </c>
      <c r="P91391">
        <v>0</v>
      </c>
      <c r="Q91391">
        <v>8.2000000000000003E-2</v>
      </c>
      <c r="R91391">
        <v>1.1299999999999999</v>
      </c>
    </row>
    <row r="91392" spans="1:18" x14ac:dyDescent="0.25">
      <c r="A91392" t="s">
        <v>462</v>
      </c>
      <c r="B91392" t="s">
        <v>46</v>
      </c>
      <c r="C91392" t="s">
        <v>463</v>
      </c>
      <c r="D91392" s="1">
        <v>44041</v>
      </c>
      <c r="E91392">
        <v>3473727</v>
      </c>
      <c r="F91392">
        <v>1237</v>
      </c>
      <c r="G91392">
        <v>19</v>
      </c>
      <c r="H91392">
        <v>17.143000000000001</v>
      </c>
      <c r="I91392">
        <v>35</v>
      </c>
      <c r="J91392">
        <v>0</v>
      </c>
      <c r="K91392">
        <v>0.14299999999999999</v>
      </c>
      <c r="L91392">
        <v>356.10199999999998</v>
      </c>
      <c r="M91392">
        <v>5.47</v>
      </c>
      <c r="N91392">
        <v>4.9349999999999996</v>
      </c>
      <c r="O91392">
        <v>10.076000000000001</v>
      </c>
      <c r="P91392">
        <v>0</v>
      </c>
      <c r="Q91392">
        <v>4.1000000000000002E-2</v>
      </c>
      <c r="R91392">
        <v>1.0900000000000001</v>
      </c>
    </row>
    <row r="91393" spans="1:18" x14ac:dyDescent="0.25">
      <c r="A91393" t="s">
        <v>462</v>
      </c>
      <c r="B91393" t="s">
        <v>46</v>
      </c>
      <c r="C91393" t="s">
        <v>463</v>
      </c>
      <c r="D91393" s="1">
        <v>44042</v>
      </c>
      <c r="E91393">
        <v>3473727</v>
      </c>
      <c r="F91393">
        <v>1243</v>
      </c>
      <c r="G91393">
        <v>6</v>
      </c>
      <c r="H91393">
        <v>14.571</v>
      </c>
      <c r="I91393">
        <v>35</v>
      </c>
      <c r="J91393">
        <v>0</v>
      </c>
      <c r="K91393">
        <v>0.14299999999999999</v>
      </c>
      <c r="L91393">
        <v>357.82900000000001</v>
      </c>
      <c r="M91393">
        <v>1.7270000000000001</v>
      </c>
      <c r="N91393">
        <v>4.1950000000000003</v>
      </c>
      <c r="O91393">
        <v>10.076000000000001</v>
      </c>
      <c r="P91393">
        <v>0</v>
      </c>
      <c r="Q91393">
        <v>4.1000000000000002E-2</v>
      </c>
      <c r="R91393">
        <v>1.05</v>
      </c>
    </row>
    <row r="91394" spans="1:18" x14ac:dyDescent="0.25">
      <c r="A91394" t="s">
        <v>462</v>
      </c>
      <c r="B91394" t="s">
        <v>46</v>
      </c>
      <c r="C91394" t="s">
        <v>463</v>
      </c>
      <c r="D91394" s="1">
        <v>44043</v>
      </c>
      <c r="E91394">
        <v>3473727</v>
      </c>
      <c r="F91394">
        <v>1264</v>
      </c>
      <c r="G91394">
        <v>21</v>
      </c>
      <c r="H91394">
        <v>14</v>
      </c>
      <c r="I91394">
        <v>35</v>
      </c>
      <c r="J91394">
        <v>0</v>
      </c>
      <c r="K91394">
        <v>0.14299999999999999</v>
      </c>
      <c r="L91394">
        <v>363.87400000000002</v>
      </c>
      <c r="M91394">
        <v>6.0449999999999999</v>
      </c>
      <c r="N91394">
        <v>4.03</v>
      </c>
      <c r="O91394">
        <v>10.076000000000001</v>
      </c>
      <c r="P91394">
        <v>0</v>
      </c>
      <c r="Q91394">
        <v>4.1000000000000002E-2</v>
      </c>
      <c r="R91394">
        <v>1.04</v>
      </c>
    </row>
    <row r="91395" spans="1:18" x14ac:dyDescent="0.25">
      <c r="A91395" t="s">
        <v>462</v>
      </c>
      <c r="B91395" t="s">
        <v>46</v>
      </c>
      <c r="C91395" t="s">
        <v>463</v>
      </c>
      <c r="D91395" s="1">
        <v>44044</v>
      </c>
      <c r="E91395">
        <v>3473727</v>
      </c>
      <c r="F91395">
        <v>1278</v>
      </c>
      <c r="G91395">
        <v>14</v>
      </c>
      <c r="H91395">
        <v>14.856999999999999</v>
      </c>
      <c r="I91395">
        <v>35</v>
      </c>
      <c r="J91395">
        <v>0</v>
      </c>
      <c r="K91395">
        <v>0.14299999999999999</v>
      </c>
      <c r="L91395">
        <v>367.90499999999997</v>
      </c>
      <c r="M91395">
        <v>4.03</v>
      </c>
      <c r="N91395">
        <v>4.2770000000000001</v>
      </c>
      <c r="O91395">
        <v>10.076000000000001</v>
      </c>
      <c r="P91395">
        <v>0</v>
      </c>
      <c r="Q91395">
        <v>4.1000000000000002E-2</v>
      </c>
      <c r="R91395">
        <v>1.01</v>
      </c>
    </row>
    <row r="91396" spans="1:18" x14ac:dyDescent="0.25">
      <c r="A91396" t="s">
        <v>462</v>
      </c>
      <c r="B91396" t="s">
        <v>46</v>
      </c>
      <c r="C91396" t="s">
        <v>463</v>
      </c>
      <c r="D91396" s="1">
        <v>44045</v>
      </c>
      <c r="E91396">
        <v>3473727</v>
      </c>
      <c r="F91396">
        <v>1286</v>
      </c>
      <c r="G91396">
        <v>8</v>
      </c>
      <c r="H91396">
        <v>13.429</v>
      </c>
      <c r="I91396">
        <v>36</v>
      </c>
      <c r="J91396">
        <v>1</v>
      </c>
      <c r="K91396">
        <v>0.28599999999999998</v>
      </c>
      <c r="L91396">
        <v>370.20800000000003</v>
      </c>
      <c r="M91396">
        <v>2.3029999999999999</v>
      </c>
      <c r="N91396">
        <v>3.8660000000000001</v>
      </c>
      <c r="O91396">
        <v>10.364000000000001</v>
      </c>
      <c r="P91396">
        <v>0.28799999999999998</v>
      </c>
      <c r="Q91396">
        <v>8.2000000000000003E-2</v>
      </c>
      <c r="R91396">
        <v>0.98</v>
      </c>
    </row>
    <row r="91397" spans="1:18" x14ac:dyDescent="0.25">
      <c r="A91397" t="s">
        <v>462</v>
      </c>
      <c r="B91397" t="s">
        <v>46</v>
      </c>
      <c r="C91397" t="s">
        <v>463</v>
      </c>
      <c r="D91397" s="1">
        <v>44046</v>
      </c>
      <c r="E91397">
        <v>3473727</v>
      </c>
      <c r="F91397">
        <v>1291</v>
      </c>
      <c r="G91397">
        <v>5</v>
      </c>
      <c r="H91397">
        <v>12.714</v>
      </c>
      <c r="I91397">
        <v>36</v>
      </c>
      <c r="J91397">
        <v>0</v>
      </c>
      <c r="K91397">
        <v>0.14299999999999999</v>
      </c>
      <c r="L91397">
        <v>371.64699999999999</v>
      </c>
      <c r="M91397">
        <v>1.4390000000000001</v>
      </c>
      <c r="N91397">
        <v>3.66</v>
      </c>
      <c r="O91397">
        <v>10.364000000000001</v>
      </c>
      <c r="P91397">
        <v>0</v>
      </c>
      <c r="Q91397">
        <v>4.1000000000000002E-2</v>
      </c>
      <c r="R91397">
        <v>0.96</v>
      </c>
    </row>
    <row r="91398" spans="1:18" x14ac:dyDescent="0.25">
      <c r="A91398" t="s">
        <v>462</v>
      </c>
      <c r="B91398" t="s">
        <v>46</v>
      </c>
      <c r="C91398" t="s">
        <v>463</v>
      </c>
      <c r="D91398" s="1">
        <v>44047</v>
      </c>
      <c r="E91398">
        <v>3473727</v>
      </c>
      <c r="F91398">
        <v>1300</v>
      </c>
      <c r="G91398">
        <v>9</v>
      </c>
      <c r="H91398">
        <v>11.714</v>
      </c>
      <c r="I91398">
        <v>37</v>
      </c>
      <c r="J91398">
        <v>1</v>
      </c>
      <c r="K91398">
        <v>0.28599999999999998</v>
      </c>
      <c r="L91398">
        <v>374.238</v>
      </c>
      <c r="M91398">
        <v>2.5910000000000002</v>
      </c>
      <c r="N91398">
        <v>3.3719999999999999</v>
      </c>
      <c r="O91398">
        <v>10.651</v>
      </c>
      <c r="P91398">
        <v>0.28799999999999998</v>
      </c>
      <c r="Q91398">
        <v>8.2000000000000003E-2</v>
      </c>
      <c r="R91398">
        <v>0.94</v>
      </c>
    </row>
    <row r="91399" spans="1:18" x14ac:dyDescent="0.25">
      <c r="A91399" t="s">
        <v>462</v>
      </c>
      <c r="B91399" t="s">
        <v>46</v>
      </c>
      <c r="C91399" t="s">
        <v>463</v>
      </c>
      <c r="D91399" s="1">
        <v>44048</v>
      </c>
      <c r="E91399">
        <v>3473727</v>
      </c>
      <c r="F91399">
        <v>1309</v>
      </c>
      <c r="G91399">
        <v>9</v>
      </c>
      <c r="H91399">
        <v>10.286</v>
      </c>
      <c r="I91399">
        <v>37</v>
      </c>
      <c r="J91399">
        <v>0</v>
      </c>
      <c r="K91399">
        <v>0.28599999999999998</v>
      </c>
      <c r="L91399">
        <v>376.82900000000001</v>
      </c>
      <c r="M91399">
        <v>2.5910000000000002</v>
      </c>
      <c r="N91399">
        <v>2.9609999999999999</v>
      </c>
      <c r="O91399">
        <v>10.651</v>
      </c>
      <c r="P91399">
        <v>0</v>
      </c>
      <c r="Q91399">
        <v>8.2000000000000003E-2</v>
      </c>
      <c r="R91399">
        <v>0.94</v>
      </c>
    </row>
    <row r="91400" spans="1:18" x14ac:dyDescent="0.25">
      <c r="A91400" t="s">
        <v>462</v>
      </c>
      <c r="B91400" t="s">
        <v>46</v>
      </c>
      <c r="C91400" t="s">
        <v>463</v>
      </c>
      <c r="D91400" s="1">
        <v>44049</v>
      </c>
      <c r="E91400">
        <v>3473727</v>
      </c>
      <c r="F91400">
        <v>1318</v>
      </c>
      <c r="G91400">
        <v>9</v>
      </c>
      <c r="H91400">
        <v>10.714</v>
      </c>
      <c r="I91400">
        <v>37</v>
      </c>
      <c r="J91400">
        <v>0</v>
      </c>
      <c r="K91400">
        <v>0.28599999999999998</v>
      </c>
      <c r="L91400">
        <v>379.42</v>
      </c>
      <c r="M91400">
        <v>2.5910000000000002</v>
      </c>
      <c r="N91400">
        <v>3.0840000000000001</v>
      </c>
      <c r="O91400">
        <v>10.651</v>
      </c>
      <c r="P91400">
        <v>0</v>
      </c>
      <c r="Q91400">
        <v>8.2000000000000003E-2</v>
      </c>
      <c r="R91400">
        <v>0.96</v>
      </c>
    </row>
    <row r="91401" spans="1:18" x14ac:dyDescent="0.25">
      <c r="A91401" t="s">
        <v>462</v>
      </c>
      <c r="B91401" t="s">
        <v>46</v>
      </c>
      <c r="C91401" t="s">
        <v>463</v>
      </c>
      <c r="D91401" s="1">
        <v>44050</v>
      </c>
      <c r="E91401">
        <v>3473727</v>
      </c>
      <c r="F91401">
        <v>1325</v>
      </c>
      <c r="G91401">
        <v>7</v>
      </c>
      <c r="H91401">
        <v>8.7140000000000004</v>
      </c>
      <c r="I91401">
        <v>37</v>
      </c>
      <c r="J91401">
        <v>0</v>
      </c>
      <c r="K91401">
        <v>0.28599999999999998</v>
      </c>
      <c r="L91401">
        <v>381.435</v>
      </c>
      <c r="M91401">
        <v>2.0150000000000001</v>
      </c>
      <c r="N91401">
        <v>2.5089999999999999</v>
      </c>
      <c r="O91401">
        <v>10.651</v>
      </c>
      <c r="P91401">
        <v>0</v>
      </c>
      <c r="Q91401">
        <v>8.2000000000000003E-2</v>
      </c>
      <c r="R91401">
        <v>0.98</v>
      </c>
    </row>
    <row r="91402" spans="1:18" x14ac:dyDescent="0.25">
      <c r="A91402" t="s">
        <v>462</v>
      </c>
      <c r="B91402" t="s">
        <v>46</v>
      </c>
      <c r="C91402" t="s">
        <v>463</v>
      </c>
      <c r="D91402" s="1">
        <v>44051</v>
      </c>
      <c r="E91402">
        <v>3473727</v>
      </c>
      <c r="F91402">
        <v>1335</v>
      </c>
      <c r="G91402">
        <v>10</v>
      </c>
      <c r="H91402">
        <v>8.1430000000000007</v>
      </c>
      <c r="I91402">
        <v>37</v>
      </c>
      <c r="J91402">
        <v>0</v>
      </c>
      <c r="K91402">
        <v>0.28599999999999998</v>
      </c>
      <c r="L91402">
        <v>384.31299999999999</v>
      </c>
      <c r="M91402">
        <v>2.879</v>
      </c>
      <c r="N91402">
        <v>2.3439999999999999</v>
      </c>
      <c r="O91402">
        <v>10.651</v>
      </c>
      <c r="P91402">
        <v>0</v>
      </c>
      <c r="Q91402">
        <v>8.2000000000000003E-2</v>
      </c>
      <c r="R91402">
        <v>1.01</v>
      </c>
    </row>
    <row r="91403" spans="1:18" x14ac:dyDescent="0.25">
      <c r="A91403" t="s">
        <v>462</v>
      </c>
      <c r="B91403" t="s">
        <v>46</v>
      </c>
      <c r="C91403" t="s">
        <v>463</v>
      </c>
      <c r="D91403" s="1">
        <v>44052</v>
      </c>
      <c r="E91403">
        <v>3473727</v>
      </c>
      <c r="F91403">
        <v>1353</v>
      </c>
      <c r="G91403">
        <v>18</v>
      </c>
      <c r="H91403">
        <v>9.5709999999999997</v>
      </c>
      <c r="I91403">
        <v>37</v>
      </c>
      <c r="J91403">
        <v>0</v>
      </c>
      <c r="K91403">
        <v>0.14299999999999999</v>
      </c>
      <c r="L91403">
        <v>389.495</v>
      </c>
      <c r="M91403">
        <v>5.1820000000000004</v>
      </c>
      <c r="N91403">
        <v>2.7549999999999999</v>
      </c>
      <c r="O91403">
        <v>10.651</v>
      </c>
      <c r="P91403">
        <v>0</v>
      </c>
      <c r="Q91403">
        <v>4.1000000000000002E-2</v>
      </c>
      <c r="R91403">
        <v>1.04</v>
      </c>
    </row>
    <row r="91404" spans="1:18" x14ac:dyDescent="0.25">
      <c r="A91404" t="s">
        <v>462</v>
      </c>
      <c r="B91404" t="s">
        <v>46</v>
      </c>
      <c r="C91404" t="s">
        <v>463</v>
      </c>
      <c r="D91404" s="1">
        <v>44053</v>
      </c>
      <c r="E91404">
        <v>3473727</v>
      </c>
      <c r="F91404">
        <v>1364</v>
      </c>
      <c r="G91404">
        <v>11</v>
      </c>
      <c r="H91404">
        <v>10.429</v>
      </c>
      <c r="I91404">
        <v>37</v>
      </c>
      <c r="J91404">
        <v>0</v>
      </c>
      <c r="K91404">
        <v>0.14299999999999999</v>
      </c>
      <c r="L91404">
        <v>392.66199999999998</v>
      </c>
      <c r="M91404">
        <v>3.1669999999999998</v>
      </c>
      <c r="N91404">
        <v>3.0019999999999998</v>
      </c>
      <c r="O91404">
        <v>10.651</v>
      </c>
      <c r="P91404">
        <v>0</v>
      </c>
      <c r="Q91404">
        <v>4.1000000000000002E-2</v>
      </c>
      <c r="R91404">
        <v>1.05</v>
      </c>
    </row>
    <row r="91405" spans="1:18" x14ac:dyDescent="0.25">
      <c r="A91405" t="s">
        <v>462</v>
      </c>
      <c r="B91405" t="s">
        <v>46</v>
      </c>
      <c r="C91405" t="s">
        <v>463</v>
      </c>
      <c r="D91405" s="1">
        <v>44054</v>
      </c>
      <c r="E91405">
        <v>3473727</v>
      </c>
      <c r="F91405">
        <v>1385</v>
      </c>
      <c r="G91405">
        <v>21</v>
      </c>
      <c r="H91405">
        <v>12.143000000000001</v>
      </c>
      <c r="I91405">
        <v>37</v>
      </c>
      <c r="J91405">
        <v>0</v>
      </c>
      <c r="K91405">
        <v>0</v>
      </c>
      <c r="L91405">
        <v>398.70699999999999</v>
      </c>
      <c r="M91405">
        <v>6.0449999999999999</v>
      </c>
      <c r="N91405">
        <v>3.496</v>
      </c>
      <c r="O91405">
        <v>10.651</v>
      </c>
      <c r="P91405">
        <v>0</v>
      </c>
      <c r="Q91405">
        <v>0</v>
      </c>
      <c r="R91405">
        <v>1.05</v>
      </c>
    </row>
    <row r="91406" spans="1:18" x14ac:dyDescent="0.25">
      <c r="A91406" t="s">
        <v>462</v>
      </c>
      <c r="B91406" t="s">
        <v>46</v>
      </c>
      <c r="C91406" t="s">
        <v>463</v>
      </c>
      <c r="D91406" s="1">
        <v>44055</v>
      </c>
      <c r="E91406">
        <v>3473727</v>
      </c>
      <c r="F91406">
        <v>1393</v>
      </c>
      <c r="G91406">
        <v>8</v>
      </c>
      <c r="H91406">
        <v>12</v>
      </c>
      <c r="I91406">
        <v>37</v>
      </c>
      <c r="J91406">
        <v>0</v>
      </c>
      <c r="K91406">
        <v>0</v>
      </c>
      <c r="L91406">
        <v>401.01</v>
      </c>
      <c r="M91406">
        <v>2.3029999999999999</v>
      </c>
      <c r="N91406">
        <v>3.4550000000000001</v>
      </c>
      <c r="O91406">
        <v>10.651</v>
      </c>
      <c r="P91406">
        <v>0</v>
      </c>
      <c r="Q91406">
        <v>0</v>
      </c>
      <c r="R91406">
        <v>1.03</v>
      </c>
    </row>
    <row r="91407" spans="1:18" x14ac:dyDescent="0.25">
      <c r="A91407" t="s">
        <v>462</v>
      </c>
      <c r="B91407" t="s">
        <v>46</v>
      </c>
      <c r="C91407" t="s">
        <v>463</v>
      </c>
      <c r="D91407" s="1">
        <v>44056</v>
      </c>
      <c r="E91407">
        <v>3473727</v>
      </c>
      <c r="F91407">
        <v>1409</v>
      </c>
      <c r="G91407">
        <v>16</v>
      </c>
      <c r="H91407">
        <v>13</v>
      </c>
      <c r="I91407">
        <v>37</v>
      </c>
      <c r="J91407">
        <v>0</v>
      </c>
      <c r="K91407">
        <v>0</v>
      </c>
      <c r="L91407">
        <v>405.61599999999999</v>
      </c>
      <c r="M91407">
        <v>4.6059999999999999</v>
      </c>
      <c r="N91407">
        <v>3.742</v>
      </c>
      <c r="O91407">
        <v>10.651</v>
      </c>
      <c r="P91407">
        <v>0</v>
      </c>
      <c r="Q91407">
        <v>0</v>
      </c>
      <c r="R91407">
        <v>1.03</v>
      </c>
    </row>
    <row r="91408" spans="1:18" x14ac:dyDescent="0.25">
      <c r="A91408" t="s">
        <v>462</v>
      </c>
      <c r="B91408" t="s">
        <v>46</v>
      </c>
      <c r="C91408" t="s">
        <v>463</v>
      </c>
      <c r="D91408" s="1">
        <v>44057</v>
      </c>
      <c r="E91408">
        <v>3473727</v>
      </c>
      <c r="F91408">
        <v>1421</v>
      </c>
      <c r="G91408">
        <v>12</v>
      </c>
      <c r="H91408">
        <v>13.714</v>
      </c>
      <c r="I91408">
        <v>38</v>
      </c>
      <c r="J91408">
        <v>1</v>
      </c>
      <c r="K91408">
        <v>0.14299999999999999</v>
      </c>
      <c r="L91408">
        <v>409.07100000000003</v>
      </c>
      <c r="M91408">
        <v>3.4550000000000001</v>
      </c>
      <c r="N91408">
        <v>3.948</v>
      </c>
      <c r="O91408">
        <v>10.939</v>
      </c>
      <c r="P91408">
        <v>0.28799999999999998</v>
      </c>
      <c r="Q91408">
        <v>4.1000000000000002E-2</v>
      </c>
      <c r="R91408">
        <v>1.03</v>
      </c>
    </row>
    <row r="91409" spans="1:18" x14ac:dyDescent="0.25">
      <c r="A91409" t="s">
        <v>462</v>
      </c>
      <c r="B91409" t="s">
        <v>46</v>
      </c>
      <c r="C91409" t="s">
        <v>463</v>
      </c>
      <c r="D91409" s="1">
        <v>44058</v>
      </c>
      <c r="E91409">
        <v>3473727</v>
      </c>
      <c r="F91409">
        <v>1434</v>
      </c>
      <c r="G91409">
        <v>13</v>
      </c>
      <c r="H91409">
        <v>14.143000000000001</v>
      </c>
      <c r="I91409">
        <v>38</v>
      </c>
      <c r="J91409">
        <v>0</v>
      </c>
      <c r="K91409">
        <v>0.14299999999999999</v>
      </c>
      <c r="L91409">
        <v>412.81299999999999</v>
      </c>
      <c r="M91409">
        <v>3.742</v>
      </c>
      <c r="N91409">
        <v>4.0709999999999997</v>
      </c>
      <c r="O91409">
        <v>10.939</v>
      </c>
      <c r="P91409">
        <v>0</v>
      </c>
      <c r="Q91409">
        <v>4.1000000000000002E-2</v>
      </c>
      <c r="R91409">
        <v>1.03</v>
      </c>
    </row>
    <row r="91410" spans="1:18" x14ac:dyDescent="0.25">
      <c r="A91410" t="s">
        <v>462</v>
      </c>
      <c r="B91410" t="s">
        <v>46</v>
      </c>
      <c r="C91410" t="s">
        <v>463</v>
      </c>
      <c r="D91410" s="1">
        <v>44059</v>
      </c>
      <c r="E91410">
        <v>3473727</v>
      </c>
      <c r="F91410">
        <v>1440</v>
      </c>
      <c r="G91410">
        <v>6</v>
      </c>
      <c r="H91410">
        <v>12.429</v>
      </c>
      <c r="I91410">
        <v>38</v>
      </c>
      <c r="J91410">
        <v>0</v>
      </c>
      <c r="K91410">
        <v>0.14299999999999999</v>
      </c>
      <c r="L91410">
        <v>414.54</v>
      </c>
      <c r="M91410">
        <v>1.7270000000000001</v>
      </c>
      <c r="N91410">
        <v>3.5779999999999998</v>
      </c>
      <c r="O91410">
        <v>10.939</v>
      </c>
      <c r="P91410">
        <v>0</v>
      </c>
      <c r="Q91410">
        <v>4.1000000000000002E-2</v>
      </c>
      <c r="R91410">
        <v>1.02</v>
      </c>
    </row>
    <row r="91411" spans="1:18" x14ac:dyDescent="0.25">
      <c r="A91411" t="s">
        <v>462</v>
      </c>
      <c r="B91411" t="s">
        <v>46</v>
      </c>
      <c r="C91411" t="s">
        <v>463</v>
      </c>
      <c r="D91411" s="1">
        <v>44060</v>
      </c>
      <c r="E91411">
        <v>3473727</v>
      </c>
      <c r="F91411">
        <v>1457</v>
      </c>
      <c r="G91411">
        <v>17</v>
      </c>
      <c r="H91411">
        <v>13.286</v>
      </c>
      <c r="I91411">
        <v>40</v>
      </c>
      <c r="J91411">
        <v>2</v>
      </c>
      <c r="K91411">
        <v>0.42899999999999999</v>
      </c>
      <c r="L91411">
        <v>419.43400000000003</v>
      </c>
      <c r="M91411">
        <v>4.8940000000000001</v>
      </c>
      <c r="N91411">
        <v>3.8250000000000002</v>
      </c>
      <c r="O91411">
        <v>11.515000000000001</v>
      </c>
      <c r="P91411">
        <v>0.57599999999999996</v>
      </c>
      <c r="Q91411">
        <v>0.123</v>
      </c>
      <c r="R91411">
        <v>1.03</v>
      </c>
    </row>
    <row r="91412" spans="1:18" x14ac:dyDescent="0.25">
      <c r="A91412" t="s">
        <v>462</v>
      </c>
      <c r="B91412" t="s">
        <v>46</v>
      </c>
      <c r="C91412" t="s">
        <v>463</v>
      </c>
      <c r="D91412" s="1">
        <v>44061</v>
      </c>
      <c r="E91412">
        <v>3473727</v>
      </c>
      <c r="F91412">
        <v>1485</v>
      </c>
      <c r="G91412">
        <v>28</v>
      </c>
      <c r="H91412">
        <v>14.286</v>
      </c>
      <c r="I91412">
        <v>40</v>
      </c>
      <c r="J91412">
        <v>0</v>
      </c>
      <c r="K91412">
        <v>0.42899999999999999</v>
      </c>
      <c r="L91412">
        <v>427.495</v>
      </c>
      <c r="M91412">
        <v>8.0609999999999999</v>
      </c>
      <c r="N91412">
        <v>4.1130000000000004</v>
      </c>
      <c r="O91412">
        <v>11.515000000000001</v>
      </c>
      <c r="P91412">
        <v>0</v>
      </c>
      <c r="Q91412">
        <v>0.123</v>
      </c>
      <c r="R91412">
        <v>1.02</v>
      </c>
    </row>
    <row r="91413" spans="1:18" x14ac:dyDescent="0.25">
      <c r="A91413" t="s">
        <v>462</v>
      </c>
      <c r="B91413" t="s">
        <v>46</v>
      </c>
      <c r="C91413" t="s">
        <v>463</v>
      </c>
      <c r="D91413" s="1">
        <v>44062</v>
      </c>
      <c r="E91413">
        <v>3473727</v>
      </c>
      <c r="F91413">
        <v>1493</v>
      </c>
      <c r="G91413">
        <v>8</v>
      </c>
      <c r="H91413">
        <v>14.286</v>
      </c>
      <c r="I91413">
        <v>40</v>
      </c>
      <c r="J91413">
        <v>0</v>
      </c>
      <c r="K91413">
        <v>0.42899999999999999</v>
      </c>
      <c r="L91413">
        <v>429.798</v>
      </c>
      <c r="M91413">
        <v>2.3029999999999999</v>
      </c>
      <c r="N91413">
        <v>4.1130000000000004</v>
      </c>
      <c r="O91413">
        <v>11.515000000000001</v>
      </c>
      <c r="P91413">
        <v>0</v>
      </c>
      <c r="Q91413">
        <v>0.123</v>
      </c>
      <c r="R91413">
        <v>0.97</v>
      </c>
    </row>
    <row r="91414" spans="1:18" x14ac:dyDescent="0.25">
      <c r="A91414" t="s">
        <v>462</v>
      </c>
      <c r="B91414" t="s">
        <v>46</v>
      </c>
      <c r="C91414" t="s">
        <v>463</v>
      </c>
      <c r="D91414" s="1">
        <v>44063</v>
      </c>
      <c r="E91414">
        <v>3473727</v>
      </c>
      <c r="F91414">
        <v>1506</v>
      </c>
      <c r="G91414">
        <v>13</v>
      </c>
      <c r="H91414">
        <v>13.856999999999999</v>
      </c>
      <c r="I91414">
        <v>41</v>
      </c>
      <c r="J91414">
        <v>1</v>
      </c>
      <c r="K91414">
        <v>0.57099999999999995</v>
      </c>
      <c r="L91414">
        <v>433.54</v>
      </c>
      <c r="M91414">
        <v>3.742</v>
      </c>
      <c r="N91414">
        <v>3.9889999999999999</v>
      </c>
      <c r="O91414">
        <v>11.803000000000001</v>
      </c>
      <c r="P91414">
        <v>0.28799999999999998</v>
      </c>
      <c r="Q91414">
        <v>0.16500000000000001</v>
      </c>
      <c r="R91414">
        <v>0.95</v>
      </c>
    </row>
    <row r="91415" spans="1:18" x14ac:dyDescent="0.25">
      <c r="A91415" t="s">
        <v>462</v>
      </c>
      <c r="B91415" t="s">
        <v>46</v>
      </c>
      <c r="C91415" t="s">
        <v>463</v>
      </c>
      <c r="D91415" s="1">
        <v>44064</v>
      </c>
      <c r="E91415">
        <v>3473727</v>
      </c>
      <c r="F91415">
        <v>1516</v>
      </c>
      <c r="G91415">
        <v>10</v>
      </c>
      <c r="H91415">
        <v>13.571</v>
      </c>
      <c r="I91415">
        <v>42</v>
      </c>
      <c r="J91415">
        <v>1</v>
      </c>
      <c r="K91415">
        <v>0.57099999999999995</v>
      </c>
      <c r="L91415">
        <v>436.41899999999998</v>
      </c>
      <c r="M91415">
        <v>2.879</v>
      </c>
      <c r="N91415">
        <v>3.907</v>
      </c>
      <c r="O91415">
        <v>12.090999999999999</v>
      </c>
      <c r="P91415">
        <v>0.28799999999999998</v>
      </c>
      <c r="Q91415">
        <v>0.16500000000000001</v>
      </c>
      <c r="R91415">
        <v>0.92</v>
      </c>
    </row>
    <row r="91416" spans="1:18" x14ac:dyDescent="0.25">
      <c r="A91416" t="s">
        <v>462</v>
      </c>
      <c r="B91416" t="s">
        <v>46</v>
      </c>
      <c r="C91416" t="s">
        <v>463</v>
      </c>
      <c r="D91416" s="1">
        <v>44065</v>
      </c>
      <c r="E91416">
        <v>3473727</v>
      </c>
      <c r="F91416">
        <v>1521</v>
      </c>
      <c r="G91416">
        <v>5</v>
      </c>
      <c r="H91416">
        <v>12.429</v>
      </c>
      <c r="I91416">
        <v>42</v>
      </c>
      <c r="J91416">
        <v>0</v>
      </c>
      <c r="K91416">
        <v>0.57099999999999995</v>
      </c>
      <c r="L91416">
        <v>437.858</v>
      </c>
      <c r="M91416">
        <v>1.4390000000000001</v>
      </c>
      <c r="N91416">
        <v>3.5779999999999998</v>
      </c>
      <c r="O91416">
        <v>12.090999999999999</v>
      </c>
      <c r="P91416">
        <v>0</v>
      </c>
      <c r="Q91416">
        <v>0.16500000000000001</v>
      </c>
      <c r="R91416">
        <v>0.9</v>
      </c>
    </row>
    <row r="91417" spans="1:18" x14ac:dyDescent="0.25">
      <c r="A91417" t="s">
        <v>462</v>
      </c>
      <c r="B91417" t="s">
        <v>46</v>
      </c>
      <c r="C91417" t="s">
        <v>463</v>
      </c>
      <c r="D91417" s="1">
        <v>44066</v>
      </c>
      <c r="E91417">
        <v>3473727</v>
      </c>
      <c r="F91417">
        <v>1527</v>
      </c>
      <c r="G91417">
        <v>6</v>
      </c>
      <c r="H91417">
        <v>12.429</v>
      </c>
      <c r="I91417">
        <v>42</v>
      </c>
      <c r="J91417">
        <v>0</v>
      </c>
      <c r="K91417">
        <v>0.57099999999999995</v>
      </c>
      <c r="L91417">
        <v>439.58499999999998</v>
      </c>
      <c r="M91417">
        <v>1.7270000000000001</v>
      </c>
      <c r="N91417">
        <v>3.5779999999999998</v>
      </c>
      <c r="O91417">
        <v>12.090999999999999</v>
      </c>
      <c r="P91417">
        <v>0</v>
      </c>
      <c r="Q91417">
        <v>0.16500000000000001</v>
      </c>
      <c r="R91417">
        <v>0.89</v>
      </c>
    </row>
    <row r="91418" spans="1:18" x14ac:dyDescent="0.25">
      <c r="A91418" t="s">
        <v>462</v>
      </c>
      <c r="B91418" t="s">
        <v>46</v>
      </c>
      <c r="C91418" t="s">
        <v>463</v>
      </c>
      <c r="D91418" s="1">
        <v>44067</v>
      </c>
      <c r="E91418">
        <v>3473727</v>
      </c>
      <c r="F91418">
        <v>1533</v>
      </c>
      <c r="G91418">
        <v>6</v>
      </c>
      <c r="H91418">
        <v>10.856999999999999</v>
      </c>
      <c r="I91418">
        <v>42</v>
      </c>
      <c r="J91418">
        <v>0</v>
      </c>
      <c r="K91418">
        <v>0.28599999999999998</v>
      </c>
      <c r="L91418">
        <v>441.31299999999999</v>
      </c>
      <c r="M91418">
        <v>1.7270000000000001</v>
      </c>
      <c r="N91418">
        <v>3.1259999999999999</v>
      </c>
      <c r="O91418">
        <v>12.090999999999999</v>
      </c>
      <c r="P91418">
        <v>0</v>
      </c>
      <c r="Q91418">
        <v>8.2000000000000003E-2</v>
      </c>
      <c r="R91418">
        <v>0.9</v>
      </c>
    </row>
    <row r="91419" spans="1:18" x14ac:dyDescent="0.25">
      <c r="A91419" t="s">
        <v>462</v>
      </c>
      <c r="B91419" t="s">
        <v>46</v>
      </c>
      <c r="C91419" t="s">
        <v>463</v>
      </c>
      <c r="D91419" s="1">
        <v>44068</v>
      </c>
      <c r="E91419">
        <v>3473727</v>
      </c>
      <c r="F91419">
        <v>1536</v>
      </c>
      <c r="G91419">
        <v>3</v>
      </c>
      <c r="H91419">
        <v>7.2859999999999996</v>
      </c>
      <c r="I91419">
        <v>43</v>
      </c>
      <c r="J91419">
        <v>1</v>
      </c>
      <c r="K91419">
        <v>0.42899999999999999</v>
      </c>
      <c r="L91419">
        <v>442.17599999999999</v>
      </c>
      <c r="M91419">
        <v>0.86399999999999999</v>
      </c>
      <c r="N91419">
        <v>2.097</v>
      </c>
      <c r="O91419">
        <v>12.379</v>
      </c>
      <c r="P91419">
        <v>0.28799999999999998</v>
      </c>
      <c r="Q91419">
        <v>0.123</v>
      </c>
      <c r="R91419">
        <v>0.9</v>
      </c>
    </row>
    <row r="91420" spans="1:18" x14ac:dyDescent="0.25">
      <c r="A91420" t="s">
        <v>462</v>
      </c>
      <c r="B91420" t="s">
        <v>46</v>
      </c>
      <c r="C91420" t="s">
        <v>463</v>
      </c>
      <c r="D91420" s="1">
        <v>44069</v>
      </c>
      <c r="E91420">
        <v>3473727</v>
      </c>
      <c r="F91420">
        <v>1543</v>
      </c>
      <c r="G91420">
        <v>7</v>
      </c>
      <c r="H91420">
        <v>7.1429999999999998</v>
      </c>
      <c r="I91420">
        <v>43</v>
      </c>
      <c r="J91420">
        <v>0</v>
      </c>
      <c r="K91420">
        <v>0.42899999999999999</v>
      </c>
      <c r="L91420">
        <v>444.19099999999997</v>
      </c>
      <c r="M91420">
        <v>2.0150000000000001</v>
      </c>
      <c r="N91420">
        <v>2.056</v>
      </c>
      <c r="O91420">
        <v>12.379</v>
      </c>
      <c r="P91420">
        <v>0</v>
      </c>
      <c r="Q91420">
        <v>0.123</v>
      </c>
      <c r="R91420">
        <v>0.93</v>
      </c>
    </row>
    <row r="91421" spans="1:18" x14ac:dyDescent="0.25">
      <c r="A91421" t="s">
        <v>462</v>
      </c>
      <c r="B91421" t="s">
        <v>46</v>
      </c>
      <c r="C91421" t="s">
        <v>463</v>
      </c>
      <c r="D91421" s="1">
        <v>44070</v>
      </c>
      <c r="E91421">
        <v>3473727</v>
      </c>
      <c r="F91421">
        <v>1551</v>
      </c>
      <c r="G91421">
        <v>8</v>
      </c>
      <c r="H91421">
        <v>6.4290000000000003</v>
      </c>
      <c r="I91421">
        <v>43</v>
      </c>
      <c r="J91421">
        <v>0</v>
      </c>
      <c r="K91421">
        <v>0.28599999999999998</v>
      </c>
      <c r="L91421">
        <v>446.49400000000003</v>
      </c>
      <c r="M91421">
        <v>2.3029999999999999</v>
      </c>
      <c r="N91421">
        <v>1.851</v>
      </c>
      <c r="O91421">
        <v>12.379</v>
      </c>
      <c r="P91421">
        <v>0</v>
      </c>
      <c r="Q91421">
        <v>8.2000000000000003E-2</v>
      </c>
      <c r="R91421">
        <v>0.97</v>
      </c>
    </row>
    <row r="91422" spans="1:18" x14ac:dyDescent="0.25">
      <c r="A91422" t="s">
        <v>462</v>
      </c>
      <c r="B91422" t="s">
        <v>46</v>
      </c>
      <c r="C91422" t="s">
        <v>463</v>
      </c>
      <c r="D91422" s="1">
        <v>44071</v>
      </c>
      <c r="E91422">
        <v>3473727</v>
      </c>
      <c r="F91422">
        <v>1556</v>
      </c>
      <c r="G91422">
        <v>5</v>
      </c>
      <c r="H91422">
        <v>5.7140000000000004</v>
      </c>
      <c r="I91422">
        <v>43</v>
      </c>
      <c r="J91422">
        <v>0</v>
      </c>
      <c r="K91422">
        <v>0.14299999999999999</v>
      </c>
      <c r="L91422">
        <v>447.93400000000003</v>
      </c>
      <c r="M91422">
        <v>1.4390000000000001</v>
      </c>
      <c r="N91422">
        <v>1.645</v>
      </c>
      <c r="O91422">
        <v>12.379</v>
      </c>
      <c r="P91422">
        <v>0</v>
      </c>
      <c r="Q91422">
        <v>4.1000000000000002E-2</v>
      </c>
      <c r="R91422">
        <v>1.02</v>
      </c>
    </row>
    <row r="91423" spans="1:18" x14ac:dyDescent="0.25">
      <c r="A91423" t="s">
        <v>462</v>
      </c>
      <c r="B91423" t="s">
        <v>46</v>
      </c>
      <c r="C91423" t="s">
        <v>463</v>
      </c>
      <c r="D91423" s="1">
        <v>44072</v>
      </c>
      <c r="E91423">
        <v>3473727</v>
      </c>
      <c r="F91423">
        <v>1570</v>
      </c>
      <c r="G91423">
        <v>14</v>
      </c>
      <c r="H91423">
        <v>7</v>
      </c>
      <c r="I91423">
        <v>44</v>
      </c>
      <c r="J91423">
        <v>1</v>
      </c>
      <c r="K91423">
        <v>0.28599999999999998</v>
      </c>
      <c r="L91423">
        <v>451.964</v>
      </c>
      <c r="M91423">
        <v>4.03</v>
      </c>
      <c r="N91423">
        <v>2.0150000000000001</v>
      </c>
      <c r="O91423">
        <v>12.667</v>
      </c>
      <c r="P91423">
        <v>0.28799999999999998</v>
      </c>
      <c r="Q91423">
        <v>8.2000000000000003E-2</v>
      </c>
      <c r="R91423">
        <v>1.08</v>
      </c>
    </row>
    <row r="91424" spans="1:18" x14ac:dyDescent="0.25">
      <c r="A91424" t="s">
        <v>462</v>
      </c>
      <c r="B91424" t="s">
        <v>46</v>
      </c>
      <c r="C91424" t="s">
        <v>463</v>
      </c>
      <c r="D91424" s="1">
        <v>44073</v>
      </c>
      <c r="E91424">
        <v>3473727</v>
      </c>
      <c r="F91424">
        <v>1585</v>
      </c>
      <c r="G91424">
        <v>15</v>
      </c>
      <c r="H91424">
        <v>8.2859999999999996</v>
      </c>
      <c r="I91424">
        <v>44</v>
      </c>
      <c r="J91424">
        <v>0</v>
      </c>
      <c r="K91424">
        <v>0.28599999999999998</v>
      </c>
      <c r="L91424">
        <v>456.28199999999998</v>
      </c>
      <c r="M91424">
        <v>4.3179999999999996</v>
      </c>
      <c r="N91424">
        <v>2.3849999999999998</v>
      </c>
      <c r="O91424">
        <v>12.667</v>
      </c>
      <c r="P91424">
        <v>0</v>
      </c>
      <c r="Q91424">
        <v>8.2000000000000003E-2</v>
      </c>
      <c r="R91424">
        <v>1.1200000000000001</v>
      </c>
    </row>
    <row r="91425" spans="1:18" x14ac:dyDescent="0.25">
      <c r="A91425" t="s">
        <v>462</v>
      </c>
      <c r="B91425" t="s">
        <v>46</v>
      </c>
      <c r="C91425" t="s">
        <v>463</v>
      </c>
      <c r="D91425" s="1">
        <v>44074</v>
      </c>
      <c r="E91425">
        <v>3473727</v>
      </c>
      <c r="F91425">
        <v>1595</v>
      </c>
      <c r="G91425">
        <v>10</v>
      </c>
      <c r="H91425">
        <v>8.8569999999999993</v>
      </c>
      <c r="I91425">
        <v>44</v>
      </c>
      <c r="J91425">
        <v>0</v>
      </c>
      <c r="K91425">
        <v>0.28599999999999998</v>
      </c>
      <c r="L91425">
        <v>459.161</v>
      </c>
      <c r="M91425">
        <v>2.879</v>
      </c>
      <c r="N91425">
        <v>2.5499999999999998</v>
      </c>
      <c r="O91425">
        <v>12.667</v>
      </c>
      <c r="P91425">
        <v>0</v>
      </c>
      <c r="Q91425">
        <v>8.2000000000000003E-2</v>
      </c>
      <c r="R91425">
        <v>1.1399999999999999</v>
      </c>
    </row>
    <row r="91426" spans="1:18" x14ac:dyDescent="0.25">
      <c r="A91426" t="s">
        <v>462</v>
      </c>
      <c r="B91426" t="s">
        <v>46</v>
      </c>
      <c r="C91426" t="s">
        <v>463</v>
      </c>
      <c r="D91426" s="1">
        <v>44075</v>
      </c>
      <c r="E91426">
        <v>3473727</v>
      </c>
      <c r="F91426">
        <v>1611</v>
      </c>
      <c r="G91426">
        <v>16</v>
      </c>
      <c r="H91426">
        <v>10.714</v>
      </c>
      <c r="I91426">
        <v>44</v>
      </c>
      <c r="J91426">
        <v>0</v>
      </c>
      <c r="K91426">
        <v>0.14299999999999999</v>
      </c>
      <c r="L91426">
        <v>463.767</v>
      </c>
      <c r="M91426">
        <v>4.6059999999999999</v>
      </c>
      <c r="N91426">
        <v>3.0840000000000001</v>
      </c>
      <c r="O91426">
        <v>12.667</v>
      </c>
      <c r="P91426">
        <v>0</v>
      </c>
      <c r="Q91426">
        <v>4.1000000000000002E-2</v>
      </c>
      <c r="R91426">
        <v>1.1499999999999999</v>
      </c>
    </row>
    <row r="91427" spans="1:18" x14ac:dyDescent="0.25">
      <c r="A91427" t="s">
        <v>462</v>
      </c>
      <c r="B91427" t="s">
        <v>46</v>
      </c>
      <c r="C91427" t="s">
        <v>463</v>
      </c>
      <c r="D91427" s="1">
        <v>44076</v>
      </c>
      <c r="E91427">
        <v>3473727</v>
      </c>
      <c r="F91427">
        <v>1626</v>
      </c>
      <c r="G91427">
        <v>15</v>
      </c>
      <c r="H91427">
        <v>11.856999999999999</v>
      </c>
      <c r="I91427">
        <v>44</v>
      </c>
      <c r="J91427">
        <v>0</v>
      </c>
      <c r="K91427">
        <v>0.14299999999999999</v>
      </c>
      <c r="L91427">
        <v>468.08499999999998</v>
      </c>
      <c r="M91427">
        <v>4.3179999999999996</v>
      </c>
      <c r="N91427">
        <v>3.4129999999999998</v>
      </c>
      <c r="O91427">
        <v>12.667</v>
      </c>
      <c r="P91427">
        <v>0</v>
      </c>
      <c r="Q91427">
        <v>4.1000000000000002E-2</v>
      </c>
      <c r="R91427">
        <v>1.1599999999999999</v>
      </c>
    </row>
    <row r="91428" spans="1:18" x14ac:dyDescent="0.25">
      <c r="A91428" t="s">
        <v>462</v>
      </c>
      <c r="B91428" t="s">
        <v>46</v>
      </c>
      <c r="C91428" t="s">
        <v>463</v>
      </c>
      <c r="D91428" s="1">
        <v>44077</v>
      </c>
      <c r="E91428">
        <v>3473727</v>
      </c>
      <c r="F91428">
        <v>1636</v>
      </c>
      <c r="G91428">
        <v>10</v>
      </c>
      <c r="H91428">
        <v>12.143000000000001</v>
      </c>
      <c r="I91428">
        <v>44</v>
      </c>
      <c r="J91428">
        <v>0</v>
      </c>
      <c r="K91428">
        <v>0.14299999999999999</v>
      </c>
      <c r="L91428">
        <v>470.964</v>
      </c>
      <c r="M91428">
        <v>2.879</v>
      </c>
      <c r="N91428">
        <v>3.496</v>
      </c>
      <c r="O91428">
        <v>12.667</v>
      </c>
      <c r="P91428">
        <v>0</v>
      </c>
      <c r="Q91428">
        <v>4.1000000000000002E-2</v>
      </c>
      <c r="R91428">
        <v>1.1599999999999999</v>
      </c>
    </row>
    <row r="91429" spans="1:18" x14ac:dyDescent="0.25">
      <c r="A91429" t="s">
        <v>462</v>
      </c>
      <c r="B91429" t="s">
        <v>46</v>
      </c>
      <c r="C91429" t="s">
        <v>463</v>
      </c>
      <c r="D91429" s="1">
        <v>44078</v>
      </c>
      <c r="E91429">
        <v>3473727</v>
      </c>
      <c r="F91429">
        <v>1653</v>
      </c>
      <c r="G91429">
        <v>17</v>
      </c>
      <c r="H91429">
        <v>13.856999999999999</v>
      </c>
      <c r="I91429">
        <v>45</v>
      </c>
      <c r="J91429">
        <v>1</v>
      </c>
      <c r="K91429">
        <v>0.28599999999999998</v>
      </c>
      <c r="L91429">
        <v>475.858</v>
      </c>
      <c r="M91429">
        <v>4.8940000000000001</v>
      </c>
      <c r="N91429">
        <v>3.9889999999999999</v>
      </c>
      <c r="O91429">
        <v>12.954000000000001</v>
      </c>
      <c r="P91429">
        <v>0.28799999999999998</v>
      </c>
      <c r="Q91429">
        <v>8.2000000000000003E-2</v>
      </c>
      <c r="R91429">
        <v>1.18</v>
      </c>
    </row>
    <row r="91430" spans="1:18" x14ac:dyDescent="0.25">
      <c r="A91430" t="s">
        <v>462</v>
      </c>
      <c r="B91430" t="s">
        <v>46</v>
      </c>
      <c r="C91430" t="s">
        <v>463</v>
      </c>
      <c r="D91430" s="1">
        <v>44079</v>
      </c>
      <c r="E91430">
        <v>3473727</v>
      </c>
      <c r="F91430">
        <v>1669</v>
      </c>
      <c r="G91430">
        <v>16</v>
      </c>
      <c r="H91430">
        <v>14.143000000000001</v>
      </c>
      <c r="I91430">
        <v>45</v>
      </c>
      <c r="J91430">
        <v>0</v>
      </c>
      <c r="K91430">
        <v>0.14299999999999999</v>
      </c>
      <c r="L91430">
        <v>480.464</v>
      </c>
      <c r="M91430">
        <v>4.6059999999999999</v>
      </c>
      <c r="N91430">
        <v>4.0709999999999997</v>
      </c>
      <c r="O91430">
        <v>12.954000000000001</v>
      </c>
      <c r="P91430">
        <v>0</v>
      </c>
      <c r="Q91430">
        <v>4.1000000000000002E-2</v>
      </c>
      <c r="R91430">
        <v>1.18</v>
      </c>
    </row>
    <row r="91431" spans="1:18" x14ac:dyDescent="0.25">
      <c r="A91431" t="s">
        <v>462</v>
      </c>
      <c r="B91431" t="s">
        <v>46</v>
      </c>
      <c r="C91431" t="s">
        <v>463</v>
      </c>
      <c r="D91431" s="1">
        <v>44080</v>
      </c>
      <c r="E91431">
        <v>3473727</v>
      </c>
      <c r="F91431">
        <v>1679</v>
      </c>
      <c r="G91431">
        <v>10</v>
      </c>
      <c r="H91431">
        <v>13.429</v>
      </c>
      <c r="I91431">
        <v>45</v>
      </c>
      <c r="J91431">
        <v>0</v>
      </c>
      <c r="K91431">
        <v>0.14299999999999999</v>
      </c>
      <c r="L91431">
        <v>483.34300000000002</v>
      </c>
      <c r="M91431">
        <v>2.879</v>
      </c>
      <c r="N91431">
        <v>3.8660000000000001</v>
      </c>
      <c r="O91431">
        <v>12.954000000000001</v>
      </c>
      <c r="P91431">
        <v>0</v>
      </c>
      <c r="Q91431">
        <v>4.1000000000000002E-2</v>
      </c>
      <c r="R91431">
        <v>1.18</v>
      </c>
    </row>
    <row r="91432" spans="1:18" x14ac:dyDescent="0.25">
      <c r="A91432" t="s">
        <v>462</v>
      </c>
      <c r="B91432" t="s">
        <v>46</v>
      </c>
      <c r="C91432" t="s">
        <v>463</v>
      </c>
      <c r="D91432" s="1">
        <v>44081</v>
      </c>
      <c r="E91432">
        <v>3473727</v>
      </c>
      <c r="F91432">
        <v>1693</v>
      </c>
      <c r="G91432">
        <v>14</v>
      </c>
      <c r="H91432">
        <v>14</v>
      </c>
      <c r="I91432">
        <v>45</v>
      </c>
      <c r="J91432">
        <v>0</v>
      </c>
      <c r="K91432">
        <v>0.14299999999999999</v>
      </c>
      <c r="L91432">
        <v>487.37299999999999</v>
      </c>
      <c r="M91432">
        <v>4.03</v>
      </c>
      <c r="N91432">
        <v>4.03</v>
      </c>
      <c r="O91432">
        <v>12.954000000000001</v>
      </c>
      <c r="P91432">
        <v>0</v>
      </c>
      <c r="Q91432">
        <v>4.1000000000000002E-2</v>
      </c>
      <c r="R91432">
        <v>1.19</v>
      </c>
    </row>
    <row r="91433" spans="1:18" x14ac:dyDescent="0.25">
      <c r="A91433" t="s">
        <v>462</v>
      </c>
      <c r="B91433" t="s">
        <v>46</v>
      </c>
      <c r="C91433" t="s">
        <v>463</v>
      </c>
      <c r="D91433" s="1">
        <v>44082</v>
      </c>
      <c r="E91433">
        <v>3473727</v>
      </c>
      <c r="F91433">
        <v>1712</v>
      </c>
      <c r="G91433">
        <v>19</v>
      </c>
      <c r="H91433">
        <v>14.429</v>
      </c>
      <c r="I91433">
        <v>45</v>
      </c>
      <c r="J91433">
        <v>0</v>
      </c>
      <c r="K91433">
        <v>0.14299999999999999</v>
      </c>
      <c r="L91433">
        <v>492.84199999999998</v>
      </c>
      <c r="M91433">
        <v>5.47</v>
      </c>
      <c r="N91433">
        <v>4.1539999999999999</v>
      </c>
      <c r="O91433">
        <v>12.954000000000001</v>
      </c>
      <c r="P91433">
        <v>0</v>
      </c>
      <c r="Q91433">
        <v>4.1000000000000002E-2</v>
      </c>
      <c r="R91433">
        <v>1.19</v>
      </c>
    </row>
    <row r="91434" spans="1:18" x14ac:dyDescent="0.25">
      <c r="A91434" t="s">
        <v>462</v>
      </c>
      <c r="B91434" t="s">
        <v>46</v>
      </c>
      <c r="C91434" t="s">
        <v>463</v>
      </c>
      <c r="D91434" s="1">
        <v>44083</v>
      </c>
      <c r="E91434">
        <v>3473727</v>
      </c>
      <c r="F91434">
        <v>1741</v>
      </c>
      <c r="G91434">
        <v>29</v>
      </c>
      <c r="H91434">
        <v>16.428999999999998</v>
      </c>
      <c r="I91434">
        <v>45</v>
      </c>
      <c r="J91434">
        <v>0</v>
      </c>
      <c r="K91434">
        <v>0.14299999999999999</v>
      </c>
      <c r="L91434">
        <v>501.19099999999997</v>
      </c>
      <c r="M91434">
        <v>8.3480000000000008</v>
      </c>
      <c r="N91434">
        <v>4.7290000000000001</v>
      </c>
      <c r="O91434">
        <v>12.954000000000001</v>
      </c>
      <c r="P91434">
        <v>0</v>
      </c>
      <c r="Q91434">
        <v>4.1000000000000002E-2</v>
      </c>
      <c r="R91434">
        <v>1.19</v>
      </c>
    </row>
    <row r="91435" spans="1:18" x14ac:dyDescent="0.25">
      <c r="A91435" t="s">
        <v>462</v>
      </c>
      <c r="B91435" t="s">
        <v>46</v>
      </c>
      <c r="C91435" t="s">
        <v>463</v>
      </c>
      <c r="D91435" s="1">
        <v>44084</v>
      </c>
      <c r="E91435">
        <v>3473727</v>
      </c>
      <c r="F91435">
        <v>1759</v>
      </c>
      <c r="G91435">
        <v>18</v>
      </c>
      <c r="H91435">
        <v>17.571000000000002</v>
      </c>
      <c r="I91435">
        <v>45</v>
      </c>
      <c r="J91435">
        <v>0</v>
      </c>
      <c r="K91435">
        <v>0.14299999999999999</v>
      </c>
      <c r="L91435">
        <v>506.37299999999999</v>
      </c>
      <c r="M91435">
        <v>5.1820000000000004</v>
      </c>
      <c r="N91435">
        <v>5.0579999999999998</v>
      </c>
      <c r="O91435">
        <v>12.954000000000001</v>
      </c>
      <c r="P91435">
        <v>0</v>
      </c>
      <c r="Q91435">
        <v>4.1000000000000002E-2</v>
      </c>
      <c r="R91435">
        <v>1.1599999999999999</v>
      </c>
    </row>
    <row r="91436" spans="1:18" x14ac:dyDescent="0.25">
      <c r="A91436" t="s">
        <v>462</v>
      </c>
      <c r="B91436" t="s">
        <v>46</v>
      </c>
      <c r="C91436" t="s">
        <v>463</v>
      </c>
      <c r="D91436" s="1">
        <v>44085</v>
      </c>
      <c r="E91436">
        <v>3473727</v>
      </c>
      <c r="F91436">
        <v>1773</v>
      </c>
      <c r="G91436">
        <v>14</v>
      </c>
      <c r="H91436">
        <v>17.143000000000001</v>
      </c>
      <c r="I91436">
        <v>45</v>
      </c>
      <c r="J91436">
        <v>0</v>
      </c>
      <c r="K91436">
        <v>0</v>
      </c>
      <c r="L91436">
        <v>510.40300000000002</v>
      </c>
      <c r="M91436">
        <v>4.03</v>
      </c>
      <c r="N91436">
        <v>4.9349999999999996</v>
      </c>
      <c r="O91436">
        <v>12.954000000000001</v>
      </c>
      <c r="P91436">
        <v>0</v>
      </c>
      <c r="Q91436">
        <v>0</v>
      </c>
      <c r="R91436">
        <v>1.1299999999999999</v>
      </c>
    </row>
    <row r="91437" spans="1:18" x14ac:dyDescent="0.25">
      <c r="A91437" t="s">
        <v>462</v>
      </c>
      <c r="B91437" t="s">
        <v>46</v>
      </c>
      <c r="C91437" t="s">
        <v>463</v>
      </c>
      <c r="D91437" s="1">
        <v>44086</v>
      </c>
      <c r="E91437">
        <v>3473727</v>
      </c>
      <c r="F91437">
        <v>1780</v>
      </c>
      <c r="G91437">
        <v>7</v>
      </c>
      <c r="H91437">
        <v>15.856999999999999</v>
      </c>
      <c r="I91437">
        <v>45</v>
      </c>
      <c r="J91437">
        <v>0</v>
      </c>
      <c r="K91437">
        <v>0</v>
      </c>
      <c r="L91437">
        <v>512.41800000000001</v>
      </c>
      <c r="M91437">
        <v>2.0150000000000001</v>
      </c>
      <c r="N91437">
        <v>4.5650000000000004</v>
      </c>
      <c r="O91437">
        <v>12.954000000000001</v>
      </c>
      <c r="P91437">
        <v>0</v>
      </c>
      <c r="Q91437">
        <v>0</v>
      </c>
      <c r="R91437">
        <v>1.1200000000000001</v>
      </c>
    </row>
    <row r="91438" spans="1:18" x14ac:dyDescent="0.25">
      <c r="A91438" t="s">
        <v>462</v>
      </c>
      <c r="B91438" t="s">
        <v>46</v>
      </c>
      <c r="C91438" t="s">
        <v>463</v>
      </c>
      <c r="D91438" s="1">
        <v>44087</v>
      </c>
      <c r="E91438">
        <v>3473727</v>
      </c>
      <c r="F91438">
        <v>1808</v>
      </c>
      <c r="G91438">
        <v>28</v>
      </c>
      <c r="H91438">
        <v>18.428999999999998</v>
      </c>
      <c r="I91438">
        <v>45</v>
      </c>
      <c r="J91438">
        <v>0</v>
      </c>
      <c r="K91438">
        <v>0</v>
      </c>
      <c r="L91438">
        <v>520.47799999999995</v>
      </c>
      <c r="M91438">
        <v>8.0609999999999999</v>
      </c>
      <c r="N91438">
        <v>5.3049999999999997</v>
      </c>
      <c r="O91438">
        <v>12.954000000000001</v>
      </c>
      <c r="P91438">
        <v>0</v>
      </c>
      <c r="Q91438">
        <v>0</v>
      </c>
      <c r="R91438">
        <v>1.1200000000000001</v>
      </c>
    </row>
    <row r="91439" spans="1:18" x14ac:dyDescent="0.25">
      <c r="A91439" t="s">
        <v>462</v>
      </c>
      <c r="B91439" t="s">
        <v>46</v>
      </c>
      <c r="C91439" t="s">
        <v>463</v>
      </c>
      <c r="D91439" s="1">
        <v>44088</v>
      </c>
      <c r="E91439">
        <v>3473727</v>
      </c>
      <c r="F91439">
        <v>1812</v>
      </c>
      <c r="G91439">
        <v>4</v>
      </c>
      <c r="H91439">
        <v>17</v>
      </c>
      <c r="I91439">
        <v>45</v>
      </c>
      <c r="J91439">
        <v>0</v>
      </c>
      <c r="K91439">
        <v>0</v>
      </c>
      <c r="L91439">
        <v>521.63</v>
      </c>
      <c r="M91439">
        <v>1.1519999999999999</v>
      </c>
      <c r="N91439">
        <v>4.8940000000000001</v>
      </c>
      <c r="O91439">
        <v>12.954000000000001</v>
      </c>
      <c r="P91439">
        <v>0</v>
      </c>
      <c r="Q91439">
        <v>0</v>
      </c>
      <c r="R91439">
        <v>1.1000000000000001</v>
      </c>
    </row>
    <row r="91440" spans="1:18" x14ac:dyDescent="0.25">
      <c r="A91440" t="s">
        <v>462</v>
      </c>
      <c r="B91440" t="s">
        <v>46</v>
      </c>
      <c r="C91440" t="s">
        <v>463</v>
      </c>
      <c r="D91440" s="1">
        <v>44089</v>
      </c>
      <c r="E91440">
        <v>3473727</v>
      </c>
      <c r="F91440">
        <v>1827</v>
      </c>
      <c r="G91440">
        <v>15</v>
      </c>
      <c r="H91440">
        <v>16.428999999999998</v>
      </c>
      <c r="I91440">
        <v>45</v>
      </c>
      <c r="J91440">
        <v>0</v>
      </c>
      <c r="K91440">
        <v>0</v>
      </c>
      <c r="L91440">
        <v>525.94799999999998</v>
      </c>
      <c r="M91440">
        <v>4.3179999999999996</v>
      </c>
      <c r="N91440">
        <v>4.7290000000000001</v>
      </c>
      <c r="O91440">
        <v>12.954000000000001</v>
      </c>
      <c r="P91440">
        <v>0</v>
      </c>
      <c r="Q91440">
        <v>0</v>
      </c>
      <c r="R91440">
        <v>1.0900000000000001</v>
      </c>
    </row>
    <row r="91441" spans="1:18" x14ac:dyDescent="0.25">
      <c r="A91441" t="s">
        <v>462</v>
      </c>
      <c r="B91441" t="s">
        <v>46</v>
      </c>
      <c r="C91441" t="s">
        <v>463</v>
      </c>
      <c r="D91441" s="1">
        <v>44090</v>
      </c>
      <c r="E91441">
        <v>3473727</v>
      </c>
      <c r="F91441">
        <v>1856</v>
      </c>
      <c r="G91441">
        <v>29</v>
      </c>
      <c r="H91441">
        <v>16.428999999999998</v>
      </c>
      <c r="I91441">
        <v>45</v>
      </c>
      <c r="J91441">
        <v>0</v>
      </c>
      <c r="K91441">
        <v>0</v>
      </c>
      <c r="L91441">
        <v>534.29600000000005</v>
      </c>
      <c r="M91441">
        <v>8.3480000000000008</v>
      </c>
      <c r="N91441">
        <v>4.7290000000000001</v>
      </c>
      <c r="O91441">
        <v>12.954000000000001</v>
      </c>
      <c r="P91441">
        <v>0</v>
      </c>
      <c r="Q91441">
        <v>0</v>
      </c>
      <c r="R91441">
        <v>1.0900000000000001</v>
      </c>
    </row>
    <row r="91442" spans="1:18" x14ac:dyDescent="0.25">
      <c r="A91442" t="s">
        <v>462</v>
      </c>
      <c r="B91442" t="s">
        <v>46</v>
      </c>
      <c r="C91442" t="s">
        <v>463</v>
      </c>
      <c r="D91442" s="1">
        <v>44091</v>
      </c>
      <c r="E91442">
        <v>3473727</v>
      </c>
      <c r="F91442">
        <v>1876</v>
      </c>
      <c r="G91442">
        <v>20</v>
      </c>
      <c r="H91442">
        <v>16.713999999999999</v>
      </c>
      <c r="I91442">
        <v>46</v>
      </c>
      <c r="J91442">
        <v>1</v>
      </c>
      <c r="K91442">
        <v>0.14299999999999999</v>
      </c>
      <c r="L91442">
        <v>540.05399999999997</v>
      </c>
      <c r="M91442">
        <v>5.758</v>
      </c>
      <c r="N91442">
        <v>4.8120000000000003</v>
      </c>
      <c r="O91442">
        <v>13.242000000000001</v>
      </c>
      <c r="P91442">
        <v>0.28799999999999998</v>
      </c>
      <c r="Q91442">
        <v>4.1000000000000002E-2</v>
      </c>
      <c r="R91442">
        <v>1.07</v>
      </c>
    </row>
    <row r="91443" spans="1:18" x14ac:dyDescent="0.25">
      <c r="A91443" t="s">
        <v>462</v>
      </c>
      <c r="B91443" t="s">
        <v>46</v>
      </c>
      <c r="C91443" t="s">
        <v>463</v>
      </c>
      <c r="D91443" s="1">
        <v>44092</v>
      </c>
      <c r="E91443">
        <v>3473727</v>
      </c>
      <c r="F91443">
        <v>1890</v>
      </c>
      <c r="G91443">
        <v>14</v>
      </c>
      <c r="H91443">
        <v>16.713999999999999</v>
      </c>
      <c r="I91443">
        <v>46</v>
      </c>
      <c r="J91443">
        <v>0</v>
      </c>
      <c r="K91443">
        <v>0.14299999999999999</v>
      </c>
      <c r="L91443">
        <v>544.08399999999995</v>
      </c>
      <c r="M91443">
        <v>4.03</v>
      </c>
      <c r="N91443">
        <v>4.8120000000000003</v>
      </c>
      <c r="O91443">
        <v>13.242000000000001</v>
      </c>
      <c r="P91443">
        <v>0</v>
      </c>
      <c r="Q91443">
        <v>4.1000000000000002E-2</v>
      </c>
      <c r="R91443">
        <v>1.04</v>
      </c>
    </row>
    <row r="91444" spans="1:18" x14ac:dyDescent="0.25">
      <c r="A91444" t="s">
        <v>462</v>
      </c>
      <c r="B91444" t="s">
        <v>46</v>
      </c>
      <c r="C91444" t="s">
        <v>463</v>
      </c>
      <c r="D91444" s="1">
        <v>44093</v>
      </c>
      <c r="E91444">
        <v>3473727</v>
      </c>
      <c r="F91444">
        <v>1904</v>
      </c>
      <c r="G91444">
        <v>14</v>
      </c>
      <c r="H91444">
        <v>17.713999999999999</v>
      </c>
      <c r="I91444">
        <v>46</v>
      </c>
      <c r="J91444">
        <v>0</v>
      </c>
      <c r="K91444">
        <v>0.14299999999999999</v>
      </c>
      <c r="L91444">
        <v>548.11400000000003</v>
      </c>
      <c r="M91444">
        <v>4.03</v>
      </c>
      <c r="N91444">
        <v>5.0999999999999996</v>
      </c>
      <c r="O91444">
        <v>13.242000000000001</v>
      </c>
      <c r="P91444">
        <v>0</v>
      </c>
      <c r="Q91444">
        <v>4.1000000000000002E-2</v>
      </c>
      <c r="R91444">
        <v>1.02</v>
      </c>
    </row>
    <row r="91445" spans="1:18" x14ac:dyDescent="0.25">
      <c r="A91445" t="s">
        <v>462</v>
      </c>
      <c r="B91445" t="s">
        <v>46</v>
      </c>
      <c r="C91445" t="s">
        <v>463</v>
      </c>
      <c r="D91445" s="1">
        <v>44094</v>
      </c>
      <c r="E91445">
        <v>3473727</v>
      </c>
      <c r="F91445">
        <v>1917</v>
      </c>
      <c r="G91445">
        <v>13</v>
      </c>
      <c r="H91445">
        <v>15.571</v>
      </c>
      <c r="I91445">
        <v>46</v>
      </c>
      <c r="J91445">
        <v>0</v>
      </c>
      <c r="K91445">
        <v>0.14299999999999999</v>
      </c>
      <c r="L91445">
        <v>551.85699999999997</v>
      </c>
      <c r="M91445">
        <v>3.742</v>
      </c>
      <c r="N91445">
        <v>4.4829999999999997</v>
      </c>
      <c r="O91445">
        <v>13.242000000000001</v>
      </c>
      <c r="P91445">
        <v>0</v>
      </c>
      <c r="Q91445">
        <v>4.1000000000000002E-2</v>
      </c>
      <c r="R91445">
        <v>1.01</v>
      </c>
    </row>
    <row r="91446" spans="1:18" x14ac:dyDescent="0.25">
      <c r="A91446" t="s">
        <v>462</v>
      </c>
      <c r="B91446" t="s">
        <v>46</v>
      </c>
      <c r="C91446" t="s">
        <v>463</v>
      </c>
      <c r="D91446" s="1">
        <v>44095</v>
      </c>
      <c r="E91446">
        <v>3473727</v>
      </c>
      <c r="F91446">
        <v>1927</v>
      </c>
      <c r="G91446">
        <v>10</v>
      </c>
      <c r="H91446">
        <v>16.428999999999998</v>
      </c>
      <c r="I91446">
        <v>46</v>
      </c>
      <c r="J91446">
        <v>0</v>
      </c>
      <c r="K91446">
        <v>0.14299999999999999</v>
      </c>
      <c r="L91446">
        <v>554.73599999999999</v>
      </c>
      <c r="M91446">
        <v>2.879</v>
      </c>
      <c r="N91446">
        <v>4.7290000000000001</v>
      </c>
      <c r="O91446">
        <v>13.242000000000001</v>
      </c>
      <c r="P91446">
        <v>0</v>
      </c>
      <c r="Q91446">
        <v>4.1000000000000002E-2</v>
      </c>
      <c r="R91446">
        <v>1.01</v>
      </c>
    </row>
    <row r="91447" spans="1:18" x14ac:dyDescent="0.25">
      <c r="A91447" t="s">
        <v>462</v>
      </c>
      <c r="B91447" t="s">
        <v>46</v>
      </c>
      <c r="C91447" t="s">
        <v>463</v>
      </c>
      <c r="D91447" s="1">
        <v>44096</v>
      </c>
      <c r="E91447">
        <v>3473727</v>
      </c>
      <c r="F91447">
        <v>1934</v>
      </c>
      <c r="G91447">
        <v>7</v>
      </c>
      <c r="H91447">
        <v>15.286</v>
      </c>
      <c r="I91447">
        <v>46</v>
      </c>
      <c r="J91447">
        <v>0</v>
      </c>
      <c r="K91447">
        <v>0.14299999999999999</v>
      </c>
      <c r="L91447">
        <v>556.75099999999998</v>
      </c>
      <c r="M91447">
        <v>2.0150000000000001</v>
      </c>
      <c r="N91447">
        <v>4.4000000000000004</v>
      </c>
      <c r="O91447">
        <v>13.242000000000001</v>
      </c>
      <c r="P91447">
        <v>0</v>
      </c>
      <c r="Q91447">
        <v>4.1000000000000002E-2</v>
      </c>
      <c r="R91447">
        <v>1</v>
      </c>
    </row>
    <row r="91448" spans="1:18" x14ac:dyDescent="0.25">
      <c r="A91448" t="s">
        <v>462</v>
      </c>
      <c r="B91448" t="s">
        <v>46</v>
      </c>
      <c r="C91448" t="s">
        <v>463</v>
      </c>
      <c r="D91448" s="1">
        <v>44097</v>
      </c>
      <c r="E91448">
        <v>3473727</v>
      </c>
      <c r="F91448">
        <v>1946</v>
      </c>
      <c r="G91448">
        <v>12</v>
      </c>
      <c r="H91448">
        <v>12.856999999999999</v>
      </c>
      <c r="I91448">
        <v>47</v>
      </c>
      <c r="J91448">
        <v>1</v>
      </c>
      <c r="K91448">
        <v>0.28599999999999998</v>
      </c>
      <c r="L91448">
        <v>560.20500000000004</v>
      </c>
      <c r="M91448">
        <v>3.4550000000000001</v>
      </c>
      <c r="N91448">
        <v>3.7010000000000001</v>
      </c>
      <c r="O91448">
        <v>13.53</v>
      </c>
      <c r="P91448">
        <v>0.28799999999999998</v>
      </c>
      <c r="Q91448">
        <v>8.2000000000000003E-2</v>
      </c>
      <c r="R91448">
        <v>1.01</v>
      </c>
    </row>
    <row r="91449" spans="1:18" x14ac:dyDescent="0.25">
      <c r="A91449" t="s">
        <v>462</v>
      </c>
      <c r="B91449" t="s">
        <v>46</v>
      </c>
      <c r="C91449" t="s">
        <v>463</v>
      </c>
      <c r="D91449" s="1">
        <v>44098</v>
      </c>
      <c r="E91449">
        <v>3473727</v>
      </c>
      <c r="F91449">
        <v>1959</v>
      </c>
      <c r="G91449">
        <v>13</v>
      </c>
      <c r="H91449">
        <v>11.856999999999999</v>
      </c>
      <c r="I91449">
        <v>47</v>
      </c>
      <c r="J91449">
        <v>0</v>
      </c>
      <c r="K91449">
        <v>0.14299999999999999</v>
      </c>
      <c r="L91449">
        <v>563.94799999999998</v>
      </c>
      <c r="M91449">
        <v>3.742</v>
      </c>
      <c r="N91449">
        <v>3.4129999999999998</v>
      </c>
      <c r="O91449">
        <v>13.53</v>
      </c>
      <c r="P91449">
        <v>0</v>
      </c>
      <c r="Q91449">
        <v>4.1000000000000002E-2</v>
      </c>
      <c r="R91449">
        <v>1.03</v>
      </c>
    </row>
    <row r="91450" spans="1:18" x14ac:dyDescent="0.25">
      <c r="A91450" t="s">
        <v>462</v>
      </c>
      <c r="B91450" t="s">
        <v>46</v>
      </c>
      <c r="C91450" t="s">
        <v>463</v>
      </c>
      <c r="D91450" s="1">
        <v>44099</v>
      </c>
      <c r="E91450">
        <v>3473727</v>
      </c>
      <c r="F91450">
        <v>1967</v>
      </c>
      <c r="G91450">
        <v>8</v>
      </c>
      <c r="H91450">
        <v>11</v>
      </c>
      <c r="I91450">
        <v>47</v>
      </c>
      <c r="J91450">
        <v>0</v>
      </c>
      <c r="K91450">
        <v>0.14299999999999999</v>
      </c>
      <c r="L91450">
        <v>566.25099999999998</v>
      </c>
      <c r="M91450">
        <v>2.3029999999999999</v>
      </c>
      <c r="N91450">
        <v>3.1669999999999998</v>
      </c>
      <c r="O91450">
        <v>13.53</v>
      </c>
      <c r="P91450">
        <v>0</v>
      </c>
      <c r="Q91450">
        <v>4.1000000000000002E-2</v>
      </c>
      <c r="R91450">
        <v>1.06</v>
      </c>
    </row>
    <row r="91451" spans="1:18" x14ac:dyDescent="0.25">
      <c r="A91451" t="s">
        <v>462</v>
      </c>
      <c r="B91451" t="s">
        <v>46</v>
      </c>
      <c r="C91451" t="s">
        <v>463</v>
      </c>
      <c r="D91451" s="1">
        <v>44100</v>
      </c>
      <c r="E91451">
        <v>3473727</v>
      </c>
      <c r="F91451">
        <v>1998</v>
      </c>
      <c r="G91451">
        <v>31</v>
      </c>
      <c r="H91451">
        <v>13.429</v>
      </c>
      <c r="I91451">
        <v>47</v>
      </c>
      <c r="J91451">
        <v>0</v>
      </c>
      <c r="K91451">
        <v>0.14299999999999999</v>
      </c>
      <c r="L91451">
        <v>575.17499999999995</v>
      </c>
      <c r="M91451">
        <v>8.9239999999999995</v>
      </c>
      <c r="N91451">
        <v>3.8660000000000001</v>
      </c>
      <c r="O91451">
        <v>13.53</v>
      </c>
      <c r="P91451">
        <v>0</v>
      </c>
      <c r="Q91451">
        <v>4.1000000000000002E-2</v>
      </c>
      <c r="R91451">
        <v>1.1000000000000001</v>
      </c>
    </row>
    <row r="91452" spans="1:18" x14ac:dyDescent="0.25">
      <c r="A91452" t="s">
        <v>462</v>
      </c>
      <c r="B91452" t="s">
        <v>46</v>
      </c>
      <c r="C91452" t="s">
        <v>463</v>
      </c>
      <c r="D91452" s="1">
        <v>44101</v>
      </c>
      <c r="E91452">
        <v>3473727</v>
      </c>
      <c r="F91452">
        <v>2008</v>
      </c>
      <c r="G91452">
        <v>10</v>
      </c>
      <c r="H91452">
        <v>13</v>
      </c>
      <c r="I91452">
        <v>47</v>
      </c>
      <c r="J91452">
        <v>0</v>
      </c>
      <c r="K91452">
        <v>0.14299999999999999</v>
      </c>
      <c r="L91452">
        <v>578.053</v>
      </c>
      <c r="M91452">
        <v>2.879</v>
      </c>
      <c r="N91452">
        <v>3.742</v>
      </c>
      <c r="O91452">
        <v>13.53</v>
      </c>
      <c r="P91452">
        <v>0</v>
      </c>
      <c r="Q91452">
        <v>4.1000000000000002E-2</v>
      </c>
      <c r="R91452">
        <v>1.1100000000000001</v>
      </c>
    </row>
    <row r="91453" spans="1:18" x14ac:dyDescent="0.25">
      <c r="A91453" t="s">
        <v>462</v>
      </c>
      <c r="B91453" t="s">
        <v>46</v>
      </c>
      <c r="C91453" t="s">
        <v>463</v>
      </c>
      <c r="D91453" s="1">
        <v>44102</v>
      </c>
      <c r="E91453">
        <v>3473727</v>
      </c>
      <c r="F91453">
        <v>2010</v>
      </c>
      <c r="G91453">
        <v>2</v>
      </c>
      <c r="H91453">
        <v>11.856999999999999</v>
      </c>
      <c r="I91453">
        <v>47</v>
      </c>
      <c r="J91453">
        <v>0</v>
      </c>
      <c r="K91453">
        <v>0.14299999999999999</v>
      </c>
      <c r="L91453">
        <v>578.62900000000002</v>
      </c>
      <c r="M91453">
        <v>0.57599999999999996</v>
      </c>
      <c r="N91453">
        <v>3.4129999999999998</v>
      </c>
      <c r="O91453">
        <v>13.53</v>
      </c>
      <c r="P91453">
        <v>0</v>
      </c>
      <c r="Q91453">
        <v>4.1000000000000002E-2</v>
      </c>
      <c r="R91453">
        <v>1.1200000000000001</v>
      </c>
    </row>
    <row r="91454" spans="1:18" x14ac:dyDescent="0.25">
      <c r="A91454" t="s">
        <v>462</v>
      </c>
      <c r="B91454" t="s">
        <v>46</v>
      </c>
      <c r="C91454" t="s">
        <v>463</v>
      </c>
      <c r="D91454" s="1">
        <v>44103</v>
      </c>
      <c r="E91454">
        <v>3473727</v>
      </c>
      <c r="F91454">
        <v>2033</v>
      </c>
      <c r="G91454">
        <v>23</v>
      </c>
      <c r="H91454">
        <v>14.143000000000001</v>
      </c>
      <c r="I91454">
        <v>48</v>
      </c>
      <c r="J91454">
        <v>1</v>
      </c>
      <c r="K91454">
        <v>0.28599999999999998</v>
      </c>
      <c r="L91454">
        <v>585.25</v>
      </c>
      <c r="M91454">
        <v>6.6210000000000004</v>
      </c>
      <c r="N91454">
        <v>4.0709999999999997</v>
      </c>
      <c r="O91454">
        <v>13.818</v>
      </c>
      <c r="P91454">
        <v>0.28799999999999998</v>
      </c>
      <c r="Q91454">
        <v>8.2000000000000003E-2</v>
      </c>
      <c r="R91454">
        <v>1.1499999999999999</v>
      </c>
    </row>
    <row r="91455" spans="1:18" x14ac:dyDescent="0.25">
      <c r="A91455" t="s">
        <v>462</v>
      </c>
      <c r="B91455" t="s">
        <v>46</v>
      </c>
      <c r="C91455" t="s">
        <v>463</v>
      </c>
      <c r="D91455" s="1">
        <v>44104</v>
      </c>
      <c r="E91455">
        <v>3473727</v>
      </c>
      <c r="F91455">
        <v>2046</v>
      </c>
      <c r="G91455">
        <v>13</v>
      </c>
      <c r="H91455">
        <v>14.286</v>
      </c>
      <c r="I91455">
        <v>48</v>
      </c>
      <c r="J91455">
        <v>0</v>
      </c>
      <c r="K91455">
        <v>0.14299999999999999</v>
      </c>
      <c r="L91455">
        <v>588.99300000000005</v>
      </c>
      <c r="M91455">
        <v>3.742</v>
      </c>
      <c r="N91455">
        <v>4.1130000000000004</v>
      </c>
      <c r="O91455">
        <v>13.818</v>
      </c>
      <c r="P91455">
        <v>0</v>
      </c>
      <c r="Q91455">
        <v>4.1000000000000002E-2</v>
      </c>
      <c r="R91455">
        <v>1.17</v>
      </c>
    </row>
    <row r="91456" spans="1:18" x14ac:dyDescent="0.25">
      <c r="A91456" t="s">
        <v>462</v>
      </c>
      <c r="B91456" t="s">
        <v>46</v>
      </c>
      <c r="C91456" t="s">
        <v>463</v>
      </c>
      <c r="D91456" s="1">
        <v>44105</v>
      </c>
      <c r="E91456">
        <v>3473727</v>
      </c>
      <c r="F91456">
        <v>2061</v>
      </c>
      <c r="G91456">
        <v>15</v>
      </c>
      <c r="H91456">
        <v>14.571</v>
      </c>
      <c r="I91456">
        <v>48</v>
      </c>
      <c r="J91456">
        <v>0</v>
      </c>
      <c r="K91456">
        <v>0.14299999999999999</v>
      </c>
      <c r="L91456">
        <v>593.31100000000004</v>
      </c>
      <c r="M91456">
        <v>4.3179999999999996</v>
      </c>
      <c r="N91456">
        <v>4.1950000000000003</v>
      </c>
      <c r="O91456">
        <v>13.818</v>
      </c>
      <c r="P91456">
        <v>0</v>
      </c>
      <c r="Q91456">
        <v>4.1000000000000002E-2</v>
      </c>
      <c r="R91456">
        <v>1.2</v>
      </c>
    </row>
    <row r="91457" spans="1:18" x14ac:dyDescent="0.25">
      <c r="A91457" t="s">
        <v>462</v>
      </c>
      <c r="B91457" t="s">
        <v>46</v>
      </c>
      <c r="C91457" t="s">
        <v>463</v>
      </c>
      <c r="D91457" s="1">
        <v>44106</v>
      </c>
      <c r="E91457">
        <v>3473727</v>
      </c>
      <c r="F91457">
        <v>2097</v>
      </c>
      <c r="G91457">
        <v>36</v>
      </c>
      <c r="H91457">
        <v>18.571000000000002</v>
      </c>
      <c r="I91457">
        <v>48</v>
      </c>
      <c r="J91457">
        <v>0</v>
      </c>
      <c r="K91457">
        <v>0.14299999999999999</v>
      </c>
      <c r="L91457">
        <v>603.67399999999998</v>
      </c>
      <c r="M91457">
        <v>10.364000000000001</v>
      </c>
      <c r="N91457">
        <v>5.3460000000000001</v>
      </c>
      <c r="O91457">
        <v>13.818</v>
      </c>
      <c r="P91457">
        <v>0</v>
      </c>
      <c r="Q91457">
        <v>4.1000000000000002E-2</v>
      </c>
      <c r="R91457">
        <v>1.24</v>
      </c>
    </row>
    <row r="91458" spans="1:18" x14ac:dyDescent="0.25">
      <c r="A91458" t="s">
        <v>462</v>
      </c>
      <c r="B91458" t="s">
        <v>46</v>
      </c>
      <c r="C91458" t="s">
        <v>463</v>
      </c>
      <c r="D91458" s="1">
        <v>44107</v>
      </c>
      <c r="E91458">
        <v>3473727</v>
      </c>
      <c r="F91458">
        <v>2122</v>
      </c>
      <c r="G91458">
        <v>25</v>
      </c>
      <c r="H91458">
        <v>17.713999999999999</v>
      </c>
      <c r="I91458">
        <v>48</v>
      </c>
      <c r="J91458">
        <v>0</v>
      </c>
      <c r="K91458">
        <v>0.14299999999999999</v>
      </c>
      <c r="L91458">
        <v>610.87099999999998</v>
      </c>
      <c r="M91458">
        <v>7.1970000000000001</v>
      </c>
      <c r="N91458">
        <v>5.0999999999999996</v>
      </c>
      <c r="O91458">
        <v>13.818</v>
      </c>
      <c r="P91458">
        <v>0</v>
      </c>
      <c r="Q91458">
        <v>4.1000000000000002E-2</v>
      </c>
      <c r="R91458">
        <v>1.24</v>
      </c>
    </row>
    <row r="91459" spans="1:18" x14ac:dyDescent="0.25">
      <c r="A91459" t="s">
        <v>462</v>
      </c>
      <c r="B91459" t="s">
        <v>46</v>
      </c>
      <c r="C91459" t="s">
        <v>463</v>
      </c>
      <c r="D91459" s="1">
        <v>44108</v>
      </c>
      <c r="E91459">
        <v>3473727</v>
      </c>
      <c r="F91459">
        <v>2145</v>
      </c>
      <c r="G91459">
        <v>23</v>
      </c>
      <c r="H91459">
        <v>19.571000000000002</v>
      </c>
      <c r="I91459">
        <v>48</v>
      </c>
      <c r="J91459">
        <v>0</v>
      </c>
      <c r="K91459">
        <v>0.14299999999999999</v>
      </c>
      <c r="L91459">
        <v>617.49199999999996</v>
      </c>
      <c r="M91459">
        <v>6.6210000000000004</v>
      </c>
      <c r="N91459">
        <v>5.6340000000000003</v>
      </c>
      <c r="O91459">
        <v>13.818</v>
      </c>
      <c r="P91459">
        <v>0</v>
      </c>
      <c r="Q91459">
        <v>4.1000000000000002E-2</v>
      </c>
      <c r="R91459">
        <v>1.23</v>
      </c>
    </row>
    <row r="91460" spans="1:18" x14ac:dyDescent="0.25">
      <c r="A91460" t="s">
        <v>462</v>
      </c>
      <c r="B91460" t="s">
        <v>46</v>
      </c>
      <c r="C91460" t="s">
        <v>463</v>
      </c>
      <c r="D91460" s="1">
        <v>44109</v>
      </c>
      <c r="E91460">
        <v>3473727</v>
      </c>
      <c r="F91460">
        <v>2155</v>
      </c>
      <c r="G91460">
        <v>10</v>
      </c>
      <c r="H91460">
        <v>20.713999999999999</v>
      </c>
      <c r="I91460">
        <v>48</v>
      </c>
      <c r="J91460">
        <v>0</v>
      </c>
      <c r="K91460">
        <v>0.14299999999999999</v>
      </c>
      <c r="L91460">
        <v>620.37099999999998</v>
      </c>
      <c r="M91460">
        <v>2.879</v>
      </c>
      <c r="N91460">
        <v>5.9630000000000001</v>
      </c>
      <c r="O91460">
        <v>13.818</v>
      </c>
      <c r="P91460">
        <v>0</v>
      </c>
      <c r="Q91460">
        <v>4.1000000000000002E-2</v>
      </c>
      <c r="R91460">
        <v>1.22</v>
      </c>
    </row>
    <row r="91461" spans="1:18" x14ac:dyDescent="0.25">
      <c r="A91461" t="s">
        <v>462</v>
      </c>
      <c r="B91461" t="s">
        <v>46</v>
      </c>
      <c r="C91461" t="s">
        <v>463</v>
      </c>
      <c r="D91461" s="1">
        <v>44110</v>
      </c>
      <c r="E91461">
        <v>3473727</v>
      </c>
      <c r="F91461">
        <v>2177</v>
      </c>
      <c r="G91461">
        <v>22</v>
      </c>
      <c r="H91461">
        <v>20.571000000000002</v>
      </c>
      <c r="I91461">
        <v>49</v>
      </c>
      <c r="J91461">
        <v>1</v>
      </c>
      <c r="K91461">
        <v>0.14299999999999999</v>
      </c>
      <c r="L91461">
        <v>626.70399999999995</v>
      </c>
      <c r="M91461">
        <v>6.3330000000000002</v>
      </c>
      <c r="N91461">
        <v>5.9219999999999997</v>
      </c>
      <c r="O91461">
        <v>14.106</v>
      </c>
      <c r="P91461">
        <v>0.28799999999999998</v>
      </c>
      <c r="Q91461">
        <v>4.1000000000000002E-2</v>
      </c>
      <c r="R91461">
        <v>1.21</v>
      </c>
    </row>
    <row r="91462" spans="1:18" x14ac:dyDescent="0.25">
      <c r="A91462" t="s">
        <v>462</v>
      </c>
      <c r="B91462" t="s">
        <v>46</v>
      </c>
      <c r="C91462" t="s">
        <v>463</v>
      </c>
      <c r="D91462" s="1">
        <v>44111</v>
      </c>
      <c r="E91462">
        <v>3473727</v>
      </c>
      <c r="F91462">
        <v>2206</v>
      </c>
      <c r="G91462">
        <v>29</v>
      </c>
      <c r="H91462">
        <v>22.856999999999999</v>
      </c>
      <c r="I91462">
        <v>49</v>
      </c>
      <c r="J91462">
        <v>0</v>
      </c>
      <c r="K91462">
        <v>0.14299999999999999</v>
      </c>
      <c r="L91462">
        <v>635.053</v>
      </c>
      <c r="M91462">
        <v>8.3480000000000008</v>
      </c>
      <c r="N91462">
        <v>6.58</v>
      </c>
      <c r="O91462">
        <v>14.106</v>
      </c>
      <c r="P91462">
        <v>0</v>
      </c>
      <c r="Q91462">
        <v>4.1000000000000002E-2</v>
      </c>
      <c r="R91462">
        <v>1.21</v>
      </c>
    </row>
    <row r="91463" spans="1:18" x14ac:dyDescent="0.25">
      <c r="A91463" t="s">
        <v>462</v>
      </c>
      <c r="B91463" t="s">
        <v>46</v>
      </c>
      <c r="C91463" t="s">
        <v>463</v>
      </c>
      <c r="D91463" s="1">
        <v>44112</v>
      </c>
      <c r="E91463">
        <v>3473727</v>
      </c>
      <c r="F91463">
        <v>2226</v>
      </c>
      <c r="G91463">
        <v>20</v>
      </c>
      <c r="H91463">
        <v>23.571000000000002</v>
      </c>
      <c r="I91463">
        <v>49</v>
      </c>
      <c r="J91463">
        <v>0</v>
      </c>
      <c r="K91463">
        <v>0.14299999999999999</v>
      </c>
      <c r="L91463">
        <v>640.80999999999995</v>
      </c>
      <c r="M91463">
        <v>5.758</v>
      </c>
      <c r="N91463">
        <v>6.7859999999999996</v>
      </c>
      <c r="O91463">
        <v>14.106</v>
      </c>
      <c r="P91463">
        <v>0</v>
      </c>
      <c r="Q91463">
        <v>4.1000000000000002E-2</v>
      </c>
      <c r="R91463">
        <v>1.21</v>
      </c>
    </row>
    <row r="91464" spans="1:18" x14ac:dyDescent="0.25">
      <c r="A91464" t="s">
        <v>462</v>
      </c>
      <c r="B91464" t="s">
        <v>46</v>
      </c>
      <c r="C91464" t="s">
        <v>463</v>
      </c>
      <c r="D91464" s="1">
        <v>44113</v>
      </c>
      <c r="E91464">
        <v>3473727</v>
      </c>
      <c r="F91464">
        <v>2251</v>
      </c>
      <c r="G91464">
        <v>25</v>
      </c>
      <c r="H91464">
        <v>22</v>
      </c>
      <c r="I91464">
        <v>49</v>
      </c>
      <c r="J91464">
        <v>0</v>
      </c>
      <c r="K91464">
        <v>0.14299999999999999</v>
      </c>
      <c r="L91464">
        <v>648.00699999999995</v>
      </c>
      <c r="M91464">
        <v>7.1970000000000001</v>
      </c>
      <c r="N91464">
        <v>6.3330000000000002</v>
      </c>
      <c r="O91464">
        <v>14.106</v>
      </c>
      <c r="P91464">
        <v>0</v>
      </c>
      <c r="Q91464">
        <v>4.1000000000000002E-2</v>
      </c>
      <c r="R91464">
        <v>1.22</v>
      </c>
    </row>
    <row r="91465" spans="1:18" x14ac:dyDescent="0.25">
      <c r="A91465" t="s">
        <v>462</v>
      </c>
      <c r="B91465" t="s">
        <v>46</v>
      </c>
      <c r="C91465" t="s">
        <v>463</v>
      </c>
      <c r="D91465" s="1">
        <v>44114</v>
      </c>
      <c r="E91465">
        <v>3473727</v>
      </c>
      <c r="F91465">
        <v>2268</v>
      </c>
      <c r="G91465">
        <v>17</v>
      </c>
      <c r="H91465">
        <v>20.856999999999999</v>
      </c>
      <c r="I91465">
        <v>50</v>
      </c>
      <c r="J91465">
        <v>1</v>
      </c>
      <c r="K91465">
        <v>0.28599999999999998</v>
      </c>
      <c r="L91465">
        <v>652.90099999999995</v>
      </c>
      <c r="M91465">
        <v>4.8940000000000001</v>
      </c>
      <c r="N91465">
        <v>6.0039999999999996</v>
      </c>
      <c r="O91465">
        <v>14.394</v>
      </c>
      <c r="P91465">
        <v>0.28799999999999998</v>
      </c>
      <c r="Q91465">
        <v>8.2000000000000003E-2</v>
      </c>
      <c r="R91465">
        <v>1.22</v>
      </c>
    </row>
    <row r="91466" spans="1:18" x14ac:dyDescent="0.25">
      <c r="A91466" t="s">
        <v>462</v>
      </c>
      <c r="B91466" t="s">
        <v>46</v>
      </c>
      <c r="C91466" t="s">
        <v>463</v>
      </c>
      <c r="D91466" s="1">
        <v>44115</v>
      </c>
      <c r="E91466">
        <v>3473727</v>
      </c>
      <c r="F91466">
        <v>2294</v>
      </c>
      <c r="G91466">
        <v>26</v>
      </c>
      <c r="H91466">
        <v>21.286000000000001</v>
      </c>
      <c r="I91466">
        <v>50</v>
      </c>
      <c r="J91466">
        <v>0</v>
      </c>
      <c r="K91466">
        <v>0.28599999999999998</v>
      </c>
      <c r="L91466">
        <v>660.38599999999997</v>
      </c>
      <c r="M91466">
        <v>7.4850000000000003</v>
      </c>
      <c r="N91466">
        <v>6.1280000000000001</v>
      </c>
      <c r="O91466">
        <v>14.394</v>
      </c>
      <c r="P91466">
        <v>0</v>
      </c>
      <c r="Q91466">
        <v>8.2000000000000003E-2</v>
      </c>
      <c r="R91466">
        <v>1.25</v>
      </c>
    </row>
    <row r="91467" spans="1:18" x14ac:dyDescent="0.25">
      <c r="A91467" t="s">
        <v>462</v>
      </c>
      <c r="B91467" t="s">
        <v>46</v>
      </c>
      <c r="C91467" t="s">
        <v>463</v>
      </c>
      <c r="D91467" s="1">
        <v>44116</v>
      </c>
      <c r="E91467">
        <v>3473727</v>
      </c>
      <c r="F91467">
        <v>2313</v>
      </c>
      <c r="G91467">
        <v>19</v>
      </c>
      <c r="H91467">
        <v>22.571000000000002</v>
      </c>
      <c r="I91467">
        <v>51</v>
      </c>
      <c r="J91467">
        <v>1</v>
      </c>
      <c r="K91467">
        <v>0.42899999999999999</v>
      </c>
      <c r="L91467">
        <v>665.85500000000002</v>
      </c>
      <c r="M91467">
        <v>5.47</v>
      </c>
      <c r="N91467">
        <v>6.4980000000000002</v>
      </c>
      <c r="O91467">
        <v>14.682</v>
      </c>
      <c r="P91467">
        <v>0.28799999999999998</v>
      </c>
      <c r="Q91467">
        <v>0.123</v>
      </c>
      <c r="R91467">
        <v>1.27</v>
      </c>
    </row>
    <row r="91468" spans="1:18" x14ac:dyDescent="0.25">
      <c r="A91468" t="s">
        <v>462</v>
      </c>
      <c r="B91468" t="s">
        <v>46</v>
      </c>
      <c r="C91468" t="s">
        <v>463</v>
      </c>
      <c r="D91468" s="1">
        <v>44117</v>
      </c>
      <c r="E91468">
        <v>3473727</v>
      </c>
      <c r="F91468">
        <v>2337</v>
      </c>
      <c r="G91468">
        <v>24</v>
      </c>
      <c r="H91468">
        <v>22.856999999999999</v>
      </c>
      <c r="I91468">
        <v>51</v>
      </c>
      <c r="J91468">
        <v>0</v>
      </c>
      <c r="K91468">
        <v>0.28599999999999998</v>
      </c>
      <c r="L91468">
        <v>672.76400000000001</v>
      </c>
      <c r="M91468">
        <v>6.9089999999999998</v>
      </c>
      <c r="N91468">
        <v>6.58</v>
      </c>
      <c r="O91468">
        <v>14.682</v>
      </c>
      <c r="P91468">
        <v>0</v>
      </c>
      <c r="Q91468">
        <v>8.2000000000000003E-2</v>
      </c>
      <c r="R91468">
        <v>1.28</v>
      </c>
    </row>
    <row r="91469" spans="1:18" x14ac:dyDescent="0.25">
      <c r="A91469" t="s">
        <v>462</v>
      </c>
      <c r="B91469" t="s">
        <v>46</v>
      </c>
      <c r="C91469" t="s">
        <v>463</v>
      </c>
      <c r="D91469" s="1">
        <v>44118</v>
      </c>
      <c r="E91469">
        <v>3473727</v>
      </c>
      <c r="F91469">
        <v>2388</v>
      </c>
      <c r="G91469">
        <v>51</v>
      </c>
      <c r="H91469">
        <v>26</v>
      </c>
      <c r="I91469">
        <v>51</v>
      </c>
      <c r="J91469">
        <v>0</v>
      </c>
      <c r="K91469">
        <v>0.28599999999999998</v>
      </c>
      <c r="L91469">
        <v>687.44600000000003</v>
      </c>
      <c r="M91469">
        <v>14.682</v>
      </c>
      <c r="N91469">
        <v>7.4850000000000003</v>
      </c>
      <c r="O91469">
        <v>14.682</v>
      </c>
      <c r="P91469">
        <v>0</v>
      </c>
      <c r="Q91469">
        <v>8.2000000000000003E-2</v>
      </c>
      <c r="R91469">
        <v>1.3</v>
      </c>
    </row>
    <row r="91470" spans="1:18" x14ac:dyDescent="0.25">
      <c r="A91470" t="s">
        <v>462</v>
      </c>
      <c r="B91470" t="s">
        <v>46</v>
      </c>
      <c r="C91470" t="s">
        <v>463</v>
      </c>
      <c r="D91470" s="1">
        <v>44119</v>
      </c>
      <c r="E91470">
        <v>3473727</v>
      </c>
      <c r="F91470">
        <v>2417</v>
      </c>
      <c r="G91470">
        <v>29</v>
      </c>
      <c r="H91470">
        <v>27.286000000000001</v>
      </c>
      <c r="I91470">
        <v>51</v>
      </c>
      <c r="J91470">
        <v>0</v>
      </c>
      <c r="K91470">
        <v>0.28599999999999998</v>
      </c>
      <c r="L91470">
        <v>695.79399999999998</v>
      </c>
      <c r="M91470">
        <v>8.3480000000000008</v>
      </c>
      <c r="N91470">
        <v>7.8550000000000004</v>
      </c>
      <c r="O91470">
        <v>14.682</v>
      </c>
      <c r="P91470">
        <v>0</v>
      </c>
      <c r="Q91470">
        <v>8.2000000000000003E-2</v>
      </c>
      <c r="R91470">
        <v>1.3</v>
      </c>
    </row>
    <row r="91471" spans="1:18" x14ac:dyDescent="0.25">
      <c r="A91471" t="s">
        <v>462</v>
      </c>
      <c r="B91471" t="s">
        <v>46</v>
      </c>
      <c r="C91471" t="s">
        <v>463</v>
      </c>
      <c r="D91471" s="1">
        <v>44120</v>
      </c>
      <c r="E91471">
        <v>3473727</v>
      </c>
      <c r="F91471">
        <v>2450</v>
      </c>
      <c r="G91471">
        <v>33</v>
      </c>
      <c r="H91471">
        <v>28.428999999999998</v>
      </c>
      <c r="I91471">
        <v>51</v>
      </c>
      <c r="J91471">
        <v>0</v>
      </c>
      <c r="K91471">
        <v>0.28599999999999998</v>
      </c>
      <c r="L91471">
        <v>705.29399999999998</v>
      </c>
      <c r="M91471">
        <v>9.5</v>
      </c>
      <c r="N91471">
        <v>8.1839999999999993</v>
      </c>
      <c r="O91471">
        <v>14.682</v>
      </c>
      <c r="P91471">
        <v>0</v>
      </c>
      <c r="Q91471">
        <v>8.2000000000000003E-2</v>
      </c>
      <c r="R91471">
        <v>1.3</v>
      </c>
    </row>
    <row r="91472" spans="1:18" x14ac:dyDescent="0.25">
      <c r="A91472" t="s">
        <v>462</v>
      </c>
      <c r="B91472" t="s">
        <v>46</v>
      </c>
      <c r="C91472" t="s">
        <v>463</v>
      </c>
      <c r="D91472" s="1">
        <v>44121</v>
      </c>
      <c r="E91472">
        <v>3473727</v>
      </c>
      <c r="F91472">
        <v>2501</v>
      </c>
      <c r="G91472">
        <v>51</v>
      </c>
      <c r="H91472">
        <v>33.286000000000001</v>
      </c>
      <c r="I91472">
        <v>51</v>
      </c>
      <c r="J91472">
        <v>0</v>
      </c>
      <c r="K91472">
        <v>0.14299999999999999</v>
      </c>
      <c r="L91472">
        <v>719.976</v>
      </c>
      <c r="M91472">
        <v>14.682</v>
      </c>
      <c r="N91472">
        <v>9.5820000000000007</v>
      </c>
      <c r="O91472">
        <v>14.682</v>
      </c>
      <c r="P91472">
        <v>0</v>
      </c>
      <c r="Q91472">
        <v>4.1000000000000002E-2</v>
      </c>
      <c r="R91472">
        <v>1.31</v>
      </c>
    </row>
    <row r="91473" spans="1:18" x14ac:dyDescent="0.25">
      <c r="A91473" t="s">
        <v>462</v>
      </c>
      <c r="B91473" t="s">
        <v>46</v>
      </c>
      <c r="C91473" t="s">
        <v>463</v>
      </c>
      <c r="D91473" s="1">
        <v>44122</v>
      </c>
      <c r="E91473">
        <v>3473727</v>
      </c>
      <c r="F91473">
        <v>2531</v>
      </c>
      <c r="G91473">
        <v>30</v>
      </c>
      <c r="H91473">
        <v>33.856999999999999</v>
      </c>
      <c r="I91473">
        <v>51</v>
      </c>
      <c r="J91473">
        <v>0</v>
      </c>
      <c r="K91473">
        <v>0.14299999999999999</v>
      </c>
      <c r="L91473">
        <v>728.61199999999997</v>
      </c>
      <c r="M91473">
        <v>8.6359999999999992</v>
      </c>
      <c r="N91473">
        <v>9.7469999999999999</v>
      </c>
      <c r="O91473">
        <v>14.682</v>
      </c>
      <c r="P91473">
        <v>0</v>
      </c>
      <c r="Q91473">
        <v>4.1000000000000002E-2</v>
      </c>
      <c r="R91473">
        <v>1.3</v>
      </c>
    </row>
    <row r="91474" spans="1:18" x14ac:dyDescent="0.25">
      <c r="A91474" t="s">
        <v>462</v>
      </c>
      <c r="B91474" t="s">
        <v>46</v>
      </c>
      <c r="C91474" t="s">
        <v>463</v>
      </c>
      <c r="D91474" s="1">
        <v>44123</v>
      </c>
      <c r="E91474">
        <v>3473727</v>
      </c>
      <c r="F91474">
        <v>2560</v>
      </c>
      <c r="G91474">
        <v>29</v>
      </c>
      <c r="H91474">
        <v>35.286000000000001</v>
      </c>
      <c r="I91474">
        <v>51</v>
      </c>
      <c r="J91474">
        <v>0</v>
      </c>
      <c r="K91474">
        <v>0</v>
      </c>
      <c r="L91474">
        <v>736.96100000000001</v>
      </c>
      <c r="M91474">
        <v>8.3480000000000008</v>
      </c>
      <c r="N91474">
        <v>10.157999999999999</v>
      </c>
      <c r="O91474">
        <v>14.682</v>
      </c>
      <c r="P91474">
        <v>0</v>
      </c>
      <c r="Q91474">
        <v>0</v>
      </c>
      <c r="R91474">
        <v>1.3</v>
      </c>
    </row>
    <row r="91475" spans="1:18" x14ac:dyDescent="0.25">
      <c r="A91475" t="s">
        <v>462</v>
      </c>
      <c r="B91475" t="s">
        <v>46</v>
      </c>
      <c r="C91475" t="s">
        <v>463</v>
      </c>
      <c r="D91475" s="1">
        <v>44124</v>
      </c>
      <c r="E91475">
        <v>3473727</v>
      </c>
      <c r="F91475">
        <v>2623</v>
      </c>
      <c r="G91475">
        <v>63</v>
      </c>
      <c r="H91475">
        <v>40.856999999999999</v>
      </c>
      <c r="I91475">
        <v>52</v>
      </c>
      <c r="J91475">
        <v>1</v>
      </c>
      <c r="K91475">
        <v>0.14299999999999999</v>
      </c>
      <c r="L91475">
        <v>755.09699999999998</v>
      </c>
      <c r="M91475">
        <v>18.135999999999999</v>
      </c>
      <c r="N91475">
        <v>11.762</v>
      </c>
      <c r="O91475">
        <v>14.97</v>
      </c>
      <c r="P91475">
        <v>0.28799999999999998</v>
      </c>
      <c r="Q91475">
        <v>4.1000000000000002E-2</v>
      </c>
      <c r="R91475">
        <v>1.29</v>
      </c>
    </row>
    <row r="91476" spans="1:18" x14ac:dyDescent="0.25">
      <c r="A91476" t="s">
        <v>462</v>
      </c>
      <c r="B91476" t="s">
        <v>46</v>
      </c>
      <c r="C91476" t="s">
        <v>463</v>
      </c>
      <c r="D91476" s="1">
        <v>44125</v>
      </c>
      <c r="E91476">
        <v>3473727</v>
      </c>
      <c r="F91476">
        <v>2663</v>
      </c>
      <c r="G91476">
        <v>40</v>
      </c>
      <c r="H91476">
        <v>39.286000000000001</v>
      </c>
      <c r="I91476">
        <v>53</v>
      </c>
      <c r="J91476">
        <v>1</v>
      </c>
      <c r="K91476">
        <v>0.28599999999999998</v>
      </c>
      <c r="L91476">
        <v>766.61199999999997</v>
      </c>
      <c r="M91476">
        <v>11.515000000000001</v>
      </c>
      <c r="N91476">
        <v>11.308999999999999</v>
      </c>
      <c r="O91476">
        <v>15.257</v>
      </c>
      <c r="P91476">
        <v>0.28799999999999998</v>
      </c>
      <c r="Q91476">
        <v>8.2000000000000003E-2</v>
      </c>
      <c r="R91476">
        <v>1.26</v>
      </c>
    </row>
    <row r="91477" spans="1:18" x14ac:dyDescent="0.25">
      <c r="A91477" t="s">
        <v>462</v>
      </c>
      <c r="B91477" t="s">
        <v>46</v>
      </c>
      <c r="C91477" t="s">
        <v>463</v>
      </c>
      <c r="D91477" s="1">
        <v>44126</v>
      </c>
      <c r="E91477">
        <v>3473727</v>
      </c>
      <c r="F91477">
        <v>2701</v>
      </c>
      <c r="G91477">
        <v>38</v>
      </c>
      <c r="H91477">
        <v>40.570999999999998</v>
      </c>
      <c r="I91477">
        <v>53</v>
      </c>
      <c r="J91477">
        <v>0</v>
      </c>
      <c r="K91477">
        <v>0.28599999999999998</v>
      </c>
      <c r="L91477">
        <v>777.55100000000004</v>
      </c>
      <c r="M91477">
        <v>10.939</v>
      </c>
      <c r="N91477">
        <v>11.68</v>
      </c>
      <c r="O91477">
        <v>15.257</v>
      </c>
      <c r="P91477">
        <v>0</v>
      </c>
      <c r="Q91477">
        <v>8.2000000000000003E-2</v>
      </c>
      <c r="R91477">
        <v>1.25</v>
      </c>
    </row>
    <row r="91478" spans="1:18" x14ac:dyDescent="0.25">
      <c r="A91478" t="s">
        <v>462</v>
      </c>
      <c r="B91478" t="s">
        <v>46</v>
      </c>
      <c r="C91478" t="s">
        <v>463</v>
      </c>
      <c r="D91478" s="1">
        <v>44127</v>
      </c>
      <c r="E91478">
        <v>3473727</v>
      </c>
      <c r="F91478">
        <v>2759</v>
      </c>
      <c r="G91478">
        <v>58</v>
      </c>
      <c r="H91478">
        <v>44.143000000000001</v>
      </c>
      <c r="I91478">
        <v>53</v>
      </c>
      <c r="J91478">
        <v>0</v>
      </c>
      <c r="K91478">
        <v>0.28599999999999998</v>
      </c>
      <c r="L91478">
        <v>794.24800000000005</v>
      </c>
      <c r="M91478">
        <v>16.696999999999999</v>
      </c>
      <c r="N91478">
        <v>12.708</v>
      </c>
      <c r="O91478">
        <v>15.257</v>
      </c>
      <c r="P91478">
        <v>0</v>
      </c>
      <c r="Q91478">
        <v>8.2000000000000003E-2</v>
      </c>
      <c r="R91478">
        <v>1.24</v>
      </c>
    </row>
    <row r="91479" spans="1:18" x14ac:dyDescent="0.25">
      <c r="A91479" t="s">
        <v>462</v>
      </c>
      <c r="B91479" t="s">
        <v>46</v>
      </c>
      <c r="C91479" t="s">
        <v>463</v>
      </c>
      <c r="D91479" s="1">
        <v>44128</v>
      </c>
      <c r="E91479">
        <v>3473727</v>
      </c>
      <c r="F91479">
        <v>2807</v>
      </c>
      <c r="G91479">
        <v>48</v>
      </c>
      <c r="H91479">
        <v>43.713999999999999</v>
      </c>
      <c r="I91479">
        <v>53</v>
      </c>
      <c r="J91479">
        <v>0</v>
      </c>
      <c r="K91479">
        <v>0.28599999999999998</v>
      </c>
      <c r="L91479">
        <v>808.06600000000003</v>
      </c>
      <c r="M91479">
        <v>13.818</v>
      </c>
      <c r="N91479">
        <v>12.584</v>
      </c>
      <c r="O91479">
        <v>15.257</v>
      </c>
      <c r="P91479">
        <v>0</v>
      </c>
      <c r="Q91479">
        <v>8.2000000000000003E-2</v>
      </c>
      <c r="R91479">
        <v>1.22</v>
      </c>
    </row>
    <row r="91480" spans="1:18" x14ac:dyDescent="0.25">
      <c r="A91480" t="s">
        <v>462</v>
      </c>
      <c r="B91480" t="s">
        <v>46</v>
      </c>
      <c r="C91480" t="s">
        <v>463</v>
      </c>
      <c r="D91480" s="1">
        <v>44129</v>
      </c>
      <c r="E91480">
        <v>3473727</v>
      </c>
      <c r="F91480">
        <v>2851</v>
      </c>
      <c r="G91480">
        <v>44</v>
      </c>
      <c r="H91480">
        <v>45.713999999999999</v>
      </c>
      <c r="I91480">
        <v>53</v>
      </c>
      <c r="J91480">
        <v>0</v>
      </c>
      <c r="K91480">
        <v>0.28599999999999998</v>
      </c>
      <c r="L91480">
        <v>820.73199999999997</v>
      </c>
      <c r="M91480">
        <v>12.667</v>
      </c>
      <c r="N91480">
        <v>13.16</v>
      </c>
      <c r="O91480">
        <v>15.257</v>
      </c>
      <c r="P91480">
        <v>0</v>
      </c>
      <c r="Q91480">
        <v>8.2000000000000003E-2</v>
      </c>
      <c r="R91480">
        <v>1.2</v>
      </c>
    </row>
    <row r="91481" spans="1:18" x14ac:dyDescent="0.25">
      <c r="A91481" t="s">
        <v>462</v>
      </c>
      <c r="B91481" t="s">
        <v>46</v>
      </c>
      <c r="C91481" t="s">
        <v>463</v>
      </c>
      <c r="D91481" s="1">
        <v>44130</v>
      </c>
      <c r="E91481">
        <v>3473727</v>
      </c>
      <c r="F91481">
        <v>2872</v>
      </c>
      <c r="G91481">
        <v>21</v>
      </c>
      <c r="H91481">
        <v>44.570999999999998</v>
      </c>
      <c r="I91481">
        <v>54</v>
      </c>
      <c r="J91481">
        <v>1</v>
      </c>
      <c r="K91481">
        <v>0.42899999999999999</v>
      </c>
      <c r="L91481">
        <v>826.77800000000002</v>
      </c>
      <c r="M91481">
        <v>6.0449999999999999</v>
      </c>
      <c r="N91481">
        <v>12.831</v>
      </c>
      <c r="O91481">
        <v>15.545</v>
      </c>
      <c r="P91481">
        <v>0.28799999999999998</v>
      </c>
      <c r="Q91481">
        <v>0.123</v>
      </c>
      <c r="R91481">
        <v>1.19</v>
      </c>
    </row>
    <row r="91482" spans="1:18" x14ac:dyDescent="0.25">
      <c r="A91482" t="s">
        <v>462</v>
      </c>
      <c r="B91482" t="s">
        <v>46</v>
      </c>
      <c r="C91482" t="s">
        <v>463</v>
      </c>
      <c r="D91482" s="1">
        <v>44131</v>
      </c>
      <c r="E91482">
        <v>3473727</v>
      </c>
      <c r="F91482">
        <v>2916</v>
      </c>
      <c r="G91482">
        <v>44</v>
      </c>
      <c r="H91482">
        <v>41.856999999999999</v>
      </c>
      <c r="I91482">
        <v>54</v>
      </c>
      <c r="J91482">
        <v>0</v>
      </c>
      <c r="K91482">
        <v>0.28599999999999998</v>
      </c>
      <c r="L91482">
        <v>839.44399999999996</v>
      </c>
      <c r="M91482">
        <v>12.667</v>
      </c>
      <c r="N91482">
        <v>12.05</v>
      </c>
      <c r="O91482">
        <v>15.545</v>
      </c>
      <c r="P91482">
        <v>0</v>
      </c>
      <c r="Q91482">
        <v>8.2000000000000003E-2</v>
      </c>
      <c r="R91482">
        <v>1.18</v>
      </c>
    </row>
    <row r="91483" spans="1:18" x14ac:dyDescent="0.25">
      <c r="A91483" t="s">
        <v>462</v>
      </c>
      <c r="B91483" t="s">
        <v>46</v>
      </c>
      <c r="C91483" t="s">
        <v>463</v>
      </c>
      <c r="D91483" s="1">
        <v>44132</v>
      </c>
      <c r="E91483">
        <v>3473727</v>
      </c>
      <c r="F91483">
        <v>2981</v>
      </c>
      <c r="G91483">
        <v>65</v>
      </c>
      <c r="H91483">
        <v>45.429000000000002</v>
      </c>
      <c r="I91483">
        <v>55</v>
      </c>
      <c r="J91483">
        <v>1</v>
      </c>
      <c r="K91483">
        <v>0.28599999999999998</v>
      </c>
      <c r="L91483">
        <v>858.15599999999995</v>
      </c>
      <c r="M91483">
        <v>18.712</v>
      </c>
      <c r="N91483">
        <v>13.077999999999999</v>
      </c>
      <c r="O91483">
        <v>15.833</v>
      </c>
      <c r="P91483">
        <v>0.28799999999999998</v>
      </c>
      <c r="Q91483">
        <v>8.2000000000000003E-2</v>
      </c>
      <c r="R91483">
        <v>1.17</v>
      </c>
    </row>
    <row r="91484" spans="1:18" x14ac:dyDescent="0.25">
      <c r="A91484" t="s">
        <v>462</v>
      </c>
      <c r="B91484" t="s">
        <v>46</v>
      </c>
      <c r="C91484" t="s">
        <v>463</v>
      </c>
      <c r="D91484" s="1">
        <v>44133</v>
      </c>
      <c r="E91484">
        <v>3473727</v>
      </c>
      <c r="F91484">
        <v>3044</v>
      </c>
      <c r="G91484">
        <v>63</v>
      </c>
      <c r="H91484">
        <v>49</v>
      </c>
      <c r="I91484">
        <v>57</v>
      </c>
      <c r="J91484">
        <v>2</v>
      </c>
      <c r="K91484">
        <v>0.57099999999999995</v>
      </c>
      <c r="L91484">
        <v>876.29200000000003</v>
      </c>
      <c r="M91484">
        <v>18.135999999999999</v>
      </c>
      <c r="N91484">
        <v>14.106</v>
      </c>
      <c r="O91484">
        <v>16.408999999999999</v>
      </c>
      <c r="P91484">
        <v>0.57599999999999996</v>
      </c>
      <c r="Q91484">
        <v>0.16500000000000001</v>
      </c>
      <c r="R91484">
        <v>1.1599999999999999</v>
      </c>
    </row>
    <row r="91485" spans="1:18" x14ac:dyDescent="0.25">
      <c r="A91485" t="s">
        <v>462</v>
      </c>
      <c r="B91485" t="s">
        <v>46</v>
      </c>
      <c r="C91485" t="s">
        <v>463</v>
      </c>
      <c r="D91485" s="1">
        <v>44134</v>
      </c>
      <c r="E91485">
        <v>3473727</v>
      </c>
      <c r="F91485">
        <v>3082</v>
      </c>
      <c r="G91485">
        <v>38</v>
      </c>
      <c r="H91485">
        <v>46.143000000000001</v>
      </c>
      <c r="I91485">
        <v>58</v>
      </c>
      <c r="J91485">
        <v>1</v>
      </c>
      <c r="K91485">
        <v>0.71399999999999997</v>
      </c>
      <c r="L91485">
        <v>887.23099999999999</v>
      </c>
      <c r="M91485">
        <v>10.939</v>
      </c>
      <c r="N91485">
        <v>13.282999999999999</v>
      </c>
      <c r="O91485">
        <v>16.696999999999999</v>
      </c>
      <c r="P91485">
        <v>0.28799999999999998</v>
      </c>
      <c r="Q91485">
        <v>0.20599999999999999</v>
      </c>
      <c r="R91485">
        <v>1.1299999999999999</v>
      </c>
    </row>
    <row r="91486" spans="1:18" x14ac:dyDescent="0.25">
      <c r="A91486" t="s">
        <v>462</v>
      </c>
      <c r="B91486" t="s">
        <v>46</v>
      </c>
      <c r="C91486" t="s">
        <v>463</v>
      </c>
      <c r="D91486" s="1">
        <v>44135</v>
      </c>
      <c r="E91486">
        <v>3473727</v>
      </c>
      <c r="F91486">
        <v>3124</v>
      </c>
      <c r="G91486">
        <v>42</v>
      </c>
      <c r="H91486">
        <v>45.286000000000001</v>
      </c>
      <c r="I91486">
        <v>58</v>
      </c>
      <c r="J91486">
        <v>0</v>
      </c>
      <c r="K91486">
        <v>0.71399999999999997</v>
      </c>
      <c r="L91486">
        <v>899.322</v>
      </c>
      <c r="M91486">
        <v>12.090999999999999</v>
      </c>
      <c r="N91486">
        <v>13.037000000000001</v>
      </c>
      <c r="O91486">
        <v>16.696999999999999</v>
      </c>
      <c r="P91486">
        <v>0</v>
      </c>
      <c r="Q91486">
        <v>0.20599999999999999</v>
      </c>
      <c r="R91486">
        <v>1.1200000000000001</v>
      </c>
    </row>
    <row r="91487" spans="1:18" x14ac:dyDescent="0.25">
      <c r="A91487" t="s">
        <v>462</v>
      </c>
      <c r="B91487" t="s">
        <v>46</v>
      </c>
      <c r="C91487" t="s">
        <v>463</v>
      </c>
      <c r="D91487" s="1">
        <v>44136</v>
      </c>
      <c r="E91487">
        <v>3473727</v>
      </c>
      <c r="F91487">
        <v>3149</v>
      </c>
      <c r="G91487">
        <v>25</v>
      </c>
      <c r="H91487">
        <v>42.570999999999998</v>
      </c>
      <c r="I91487">
        <v>59</v>
      </c>
      <c r="J91487">
        <v>1</v>
      </c>
      <c r="K91487">
        <v>0.85699999999999998</v>
      </c>
      <c r="L91487">
        <v>906.51900000000001</v>
      </c>
      <c r="M91487">
        <v>7.1970000000000001</v>
      </c>
      <c r="N91487">
        <v>12.255000000000001</v>
      </c>
      <c r="O91487">
        <v>16.984999999999999</v>
      </c>
      <c r="P91487">
        <v>0.28799999999999998</v>
      </c>
      <c r="Q91487">
        <v>0.247</v>
      </c>
      <c r="R91487">
        <v>1.1200000000000001</v>
      </c>
    </row>
    <row r="91488" spans="1:18" x14ac:dyDescent="0.25">
      <c r="A91488" t="s">
        <v>462</v>
      </c>
      <c r="B91488" t="s">
        <v>46</v>
      </c>
      <c r="C91488" t="s">
        <v>463</v>
      </c>
      <c r="D91488" s="1">
        <v>44137</v>
      </c>
      <c r="E91488">
        <v>3473727</v>
      </c>
      <c r="F91488">
        <v>3165</v>
      </c>
      <c r="G91488">
        <v>16</v>
      </c>
      <c r="H91488">
        <v>41.856999999999999</v>
      </c>
      <c r="I91488">
        <v>60</v>
      </c>
      <c r="J91488">
        <v>1</v>
      </c>
      <c r="K91488">
        <v>0.85699999999999998</v>
      </c>
      <c r="L91488">
        <v>911.125</v>
      </c>
      <c r="M91488">
        <v>4.6059999999999999</v>
      </c>
      <c r="N91488">
        <v>12.05</v>
      </c>
      <c r="O91488">
        <v>17.273</v>
      </c>
      <c r="P91488">
        <v>0.28799999999999998</v>
      </c>
      <c r="Q91488">
        <v>0.247</v>
      </c>
      <c r="R91488">
        <v>1.1299999999999999</v>
      </c>
    </row>
    <row r="91489" spans="1:18" x14ac:dyDescent="0.25">
      <c r="A91489" t="s">
        <v>462</v>
      </c>
      <c r="B91489" t="s">
        <v>46</v>
      </c>
      <c r="C91489" t="s">
        <v>463</v>
      </c>
      <c r="D91489" s="1">
        <v>44138</v>
      </c>
      <c r="E91489">
        <v>3473727</v>
      </c>
      <c r="F91489">
        <v>3196</v>
      </c>
      <c r="G91489">
        <v>31</v>
      </c>
      <c r="H91489">
        <v>40</v>
      </c>
      <c r="I91489">
        <v>61</v>
      </c>
      <c r="J91489">
        <v>1</v>
      </c>
      <c r="K91489">
        <v>1</v>
      </c>
      <c r="L91489">
        <v>920.04899999999998</v>
      </c>
      <c r="M91489">
        <v>8.9239999999999995</v>
      </c>
      <c r="N91489">
        <v>11.515000000000001</v>
      </c>
      <c r="O91489">
        <v>17.559999999999999</v>
      </c>
      <c r="P91489">
        <v>0.28799999999999998</v>
      </c>
      <c r="Q91489">
        <v>0.28799999999999998</v>
      </c>
      <c r="R91489">
        <v>1.1499999999999999</v>
      </c>
    </row>
    <row r="91490" spans="1:18" x14ac:dyDescent="0.25">
      <c r="A91490" t="s">
        <v>462</v>
      </c>
      <c r="B91490" t="s">
        <v>46</v>
      </c>
      <c r="C91490" t="s">
        <v>463</v>
      </c>
      <c r="D91490" s="1">
        <v>44139</v>
      </c>
      <c r="E91490">
        <v>3473727</v>
      </c>
      <c r="F91490">
        <v>3245</v>
      </c>
      <c r="G91490">
        <v>49</v>
      </c>
      <c r="H91490">
        <v>37.713999999999999</v>
      </c>
      <c r="I91490">
        <v>61</v>
      </c>
      <c r="J91490">
        <v>0</v>
      </c>
      <c r="K91490">
        <v>0.85699999999999998</v>
      </c>
      <c r="L91490">
        <v>934.15499999999997</v>
      </c>
      <c r="M91490">
        <v>14.106</v>
      </c>
      <c r="N91490">
        <v>10.856999999999999</v>
      </c>
      <c r="O91490">
        <v>17.559999999999999</v>
      </c>
      <c r="P91490">
        <v>0</v>
      </c>
      <c r="Q91490">
        <v>0.247</v>
      </c>
      <c r="R91490">
        <v>1.19</v>
      </c>
    </row>
    <row r="91491" spans="1:18" x14ac:dyDescent="0.25">
      <c r="A91491" t="s">
        <v>462</v>
      </c>
      <c r="B91491" t="s">
        <v>46</v>
      </c>
      <c r="C91491" t="s">
        <v>463</v>
      </c>
      <c r="D91491" s="1">
        <v>44140</v>
      </c>
      <c r="E91491">
        <v>3473727</v>
      </c>
      <c r="F91491">
        <v>3309</v>
      </c>
      <c r="G91491">
        <v>64</v>
      </c>
      <c r="H91491">
        <v>37.856999999999999</v>
      </c>
      <c r="I91491">
        <v>61</v>
      </c>
      <c r="J91491">
        <v>0</v>
      </c>
      <c r="K91491">
        <v>0.57099999999999995</v>
      </c>
      <c r="L91491">
        <v>952.57899999999995</v>
      </c>
      <c r="M91491">
        <v>18.423999999999999</v>
      </c>
      <c r="N91491">
        <v>10.898</v>
      </c>
      <c r="O91491">
        <v>17.559999999999999</v>
      </c>
      <c r="P91491">
        <v>0</v>
      </c>
      <c r="Q91491">
        <v>0.16500000000000001</v>
      </c>
      <c r="R91491">
        <v>1.22</v>
      </c>
    </row>
    <row r="91492" spans="1:18" x14ac:dyDescent="0.25">
      <c r="A91492" t="s">
        <v>462</v>
      </c>
      <c r="B91492" t="s">
        <v>46</v>
      </c>
      <c r="C91492" t="s">
        <v>463</v>
      </c>
      <c r="D91492" s="1">
        <v>44141</v>
      </c>
      <c r="E91492">
        <v>3473727</v>
      </c>
      <c r="F91492">
        <v>3370</v>
      </c>
      <c r="G91492">
        <v>61</v>
      </c>
      <c r="H91492">
        <v>41.143000000000001</v>
      </c>
      <c r="I91492">
        <v>61</v>
      </c>
      <c r="J91492">
        <v>0</v>
      </c>
      <c r="K91492">
        <v>0.42899999999999999</v>
      </c>
      <c r="L91492">
        <v>970.14</v>
      </c>
      <c r="M91492">
        <v>17.559999999999999</v>
      </c>
      <c r="N91492">
        <v>11.843999999999999</v>
      </c>
      <c r="O91492">
        <v>17.559999999999999</v>
      </c>
      <c r="P91492">
        <v>0</v>
      </c>
      <c r="Q91492">
        <v>0.123</v>
      </c>
      <c r="R91492">
        <v>1.25</v>
      </c>
    </row>
    <row r="91493" spans="1:18" x14ac:dyDescent="0.25">
      <c r="A91493" t="s">
        <v>462</v>
      </c>
      <c r="B91493" t="s">
        <v>46</v>
      </c>
      <c r="C91493" t="s">
        <v>463</v>
      </c>
      <c r="D91493" s="1">
        <v>44142</v>
      </c>
      <c r="E91493">
        <v>3473727</v>
      </c>
      <c r="F91493">
        <v>3441</v>
      </c>
      <c r="G91493">
        <v>71</v>
      </c>
      <c r="H91493">
        <v>45.286000000000001</v>
      </c>
      <c r="I91493">
        <v>61</v>
      </c>
      <c r="J91493">
        <v>0</v>
      </c>
      <c r="K91493">
        <v>0.42899999999999999</v>
      </c>
      <c r="L91493">
        <v>990.57899999999995</v>
      </c>
      <c r="M91493">
        <v>20.439</v>
      </c>
      <c r="N91493">
        <v>13.037000000000001</v>
      </c>
      <c r="O91493">
        <v>17.559999999999999</v>
      </c>
      <c r="P91493">
        <v>0</v>
      </c>
      <c r="Q91493">
        <v>0.123</v>
      </c>
      <c r="R91493">
        <v>1.27</v>
      </c>
    </row>
    <row r="91494" spans="1:18" x14ac:dyDescent="0.25">
      <c r="A91494" t="s">
        <v>462</v>
      </c>
      <c r="B91494" t="s">
        <v>46</v>
      </c>
      <c r="C91494" t="s">
        <v>463</v>
      </c>
      <c r="D91494" s="1">
        <v>44143</v>
      </c>
      <c r="E91494">
        <v>3473727</v>
      </c>
      <c r="F91494">
        <v>3514</v>
      </c>
      <c r="G91494">
        <v>73</v>
      </c>
      <c r="H91494">
        <v>52.143000000000001</v>
      </c>
      <c r="I91494">
        <v>62</v>
      </c>
      <c r="J91494">
        <v>1</v>
      </c>
      <c r="K91494">
        <v>0.42899999999999999</v>
      </c>
      <c r="L91494">
        <v>1011.5940000000001</v>
      </c>
      <c r="M91494">
        <v>21.015000000000001</v>
      </c>
      <c r="N91494">
        <v>15.010999999999999</v>
      </c>
      <c r="O91494">
        <v>17.847999999999999</v>
      </c>
      <c r="P91494">
        <v>0.28799999999999998</v>
      </c>
      <c r="Q91494">
        <v>0.123</v>
      </c>
      <c r="R91494">
        <v>1.28</v>
      </c>
    </row>
    <row r="91495" spans="1:18" x14ac:dyDescent="0.25">
      <c r="A91495" t="s">
        <v>462</v>
      </c>
      <c r="B91495" t="s">
        <v>46</v>
      </c>
      <c r="C91495" t="s">
        <v>463</v>
      </c>
      <c r="D91495" s="1">
        <v>44144</v>
      </c>
      <c r="E91495">
        <v>3473727</v>
      </c>
      <c r="F91495">
        <v>3560</v>
      </c>
      <c r="G91495">
        <v>46</v>
      </c>
      <c r="H91495">
        <v>56.429000000000002</v>
      </c>
      <c r="I91495">
        <v>62</v>
      </c>
      <c r="J91495">
        <v>0</v>
      </c>
      <c r="K91495">
        <v>0.28599999999999998</v>
      </c>
      <c r="L91495">
        <v>1024.836</v>
      </c>
      <c r="M91495">
        <v>13.242000000000001</v>
      </c>
      <c r="N91495">
        <v>16.244</v>
      </c>
      <c r="O91495">
        <v>17.847999999999999</v>
      </c>
      <c r="P91495">
        <v>0</v>
      </c>
      <c r="Q91495">
        <v>8.2000000000000003E-2</v>
      </c>
      <c r="R91495">
        <v>1.28</v>
      </c>
    </row>
    <row r="91496" spans="1:18" x14ac:dyDescent="0.25">
      <c r="A91496" t="s">
        <v>462</v>
      </c>
      <c r="B91496" t="s">
        <v>46</v>
      </c>
      <c r="C91496" t="s">
        <v>463</v>
      </c>
      <c r="D91496" s="1">
        <v>44145</v>
      </c>
      <c r="E91496">
        <v>3473727</v>
      </c>
      <c r="F91496">
        <v>3620</v>
      </c>
      <c r="G91496">
        <v>60</v>
      </c>
      <c r="H91496">
        <v>60.570999999999998</v>
      </c>
      <c r="I91496">
        <v>62</v>
      </c>
      <c r="J91496">
        <v>0</v>
      </c>
      <c r="K91496">
        <v>0.14299999999999999</v>
      </c>
      <c r="L91496">
        <v>1042.1079999999999</v>
      </c>
      <c r="M91496">
        <v>17.273</v>
      </c>
      <c r="N91496">
        <v>17.437000000000001</v>
      </c>
      <c r="O91496">
        <v>17.847999999999999</v>
      </c>
      <c r="P91496">
        <v>0</v>
      </c>
      <c r="Q91496">
        <v>4.1000000000000002E-2</v>
      </c>
      <c r="R91496">
        <v>1.28</v>
      </c>
    </row>
    <row r="91497" spans="1:18" x14ac:dyDescent="0.25">
      <c r="A91497" t="s">
        <v>462</v>
      </c>
      <c r="B91497" t="s">
        <v>46</v>
      </c>
      <c r="C91497" t="s">
        <v>463</v>
      </c>
      <c r="D91497" s="1">
        <v>44146</v>
      </c>
      <c r="E91497">
        <v>3473727</v>
      </c>
      <c r="F91497">
        <v>3700</v>
      </c>
      <c r="G91497">
        <v>80</v>
      </c>
      <c r="H91497">
        <v>65</v>
      </c>
      <c r="I91497">
        <v>63</v>
      </c>
      <c r="J91497">
        <v>1</v>
      </c>
      <c r="K91497">
        <v>0.28599999999999998</v>
      </c>
      <c r="L91497">
        <v>1065.1379999999999</v>
      </c>
      <c r="M91497">
        <v>23.03</v>
      </c>
      <c r="N91497">
        <v>18.712</v>
      </c>
      <c r="O91497">
        <v>18.135999999999999</v>
      </c>
      <c r="P91497">
        <v>0.28799999999999998</v>
      </c>
      <c r="Q91497">
        <v>8.2000000000000003E-2</v>
      </c>
      <c r="R91497">
        <v>1.29</v>
      </c>
    </row>
    <row r="91498" spans="1:18" x14ac:dyDescent="0.25">
      <c r="A91498" t="s">
        <v>462</v>
      </c>
      <c r="B91498" t="s">
        <v>46</v>
      </c>
      <c r="C91498" t="s">
        <v>463</v>
      </c>
      <c r="D91498" s="1">
        <v>44147</v>
      </c>
      <c r="E91498">
        <v>3473727</v>
      </c>
      <c r="F91498">
        <v>3795</v>
      </c>
      <c r="G91498">
        <v>95</v>
      </c>
      <c r="H91498">
        <v>69.429000000000002</v>
      </c>
      <c r="I91498">
        <v>63</v>
      </c>
      <c r="J91498">
        <v>0</v>
      </c>
      <c r="K91498">
        <v>0.28599999999999998</v>
      </c>
      <c r="L91498">
        <v>1092.4870000000001</v>
      </c>
      <c r="M91498">
        <v>27.347999999999999</v>
      </c>
      <c r="N91498">
        <v>19.986999999999998</v>
      </c>
      <c r="O91498">
        <v>18.135999999999999</v>
      </c>
      <c r="P91498">
        <v>0</v>
      </c>
      <c r="Q91498">
        <v>8.2000000000000003E-2</v>
      </c>
      <c r="R91498">
        <v>1.29</v>
      </c>
    </row>
    <row r="91499" spans="1:18" x14ac:dyDescent="0.25">
      <c r="A91499" t="s">
        <v>462</v>
      </c>
      <c r="B91499" t="s">
        <v>46</v>
      </c>
      <c r="C91499" t="s">
        <v>463</v>
      </c>
      <c r="D91499" s="1">
        <v>44148</v>
      </c>
      <c r="E91499">
        <v>3473727</v>
      </c>
      <c r="F91499">
        <v>3883</v>
      </c>
      <c r="G91499">
        <v>88</v>
      </c>
      <c r="H91499">
        <v>73.286000000000001</v>
      </c>
      <c r="I91499">
        <v>64</v>
      </c>
      <c r="J91499">
        <v>1</v>
      </c>
      <c r="K91499">
        <v>0.42899999999999999</v>
      </c>
      <c r="L91499">
        <v>1117.82</v>
      </c>
      <c r="M91499">
        <v>25.332999999999998</v>
      </c>
      <c r="N91499">
        <v>21.097000000000001</v>
      </c>
      <c r="O91499">
        <v>18.423999999999999</v>
      </c>
      <c r="P91499">
        <v>0.28799999999999998</v>
      </c>
      <c r="Q91499">
        <v>0.123</v>
      </c>
      <c r="R91499">
        <v>1.29</v>
      </c>
    </row>
    <row r="91500" spans="1:18" x14ac:dyDescent="0.25">
      <c r="A91500" t="s">
        <v>462</v>
      </c>
      <c r="B91500" t="s">
        <v>46</v>
      </c>
      <c r="C91500" t="s">
        <v>463</v>
      </c>
      <c r="D91500" s="1">
        <v>44149</v>
      </c>
      <c r="E91500">
        <v>3473727</v>
      </c>
      <c r="F91500">
        <v>3957</v>
      </c>
      <c r="G91500">
        <v>74</v>
      </c>
      <c r="H91500">
        <v>73.713999999999999</v>
      </c>
      <c r="I91500">
        <v>64</v>
      </c>
      <c r="J91500">
        <v>0</v>
      </c>
      <c r="K91500">
        <v>0.42899999999999999</v>
      </c>
      <c r="L91500">
        <v>1139.1220000000001</v>
      </c>
      <c r="M91500">
        <v>21.303000000000001</v>
      </c>
      <c r="N91500">
        <v>21.221</v>
      </c>
      <c r="O91500">
        <v>18.423999999999999</v>
      </c>
      <c r="P91500">
        <v>0</v>
      </c>
      <c r="Q91500">
        <v>0.123</v>
      </c>
      <c r="R91500">
        <v>1.28</v>
      </c>
    </row>
    <row r="91501" spans="1:18" x14ac:dyDescent="0.25">
      <c r="A91501" t="s">
        <v>462</v>
      </c>
      <c r="B91501" t="s">
        <v>46</v>
      </c>
      <c r="C91501" t="s">
        <v>463</v>
      </c>
      <c r="D91501" s="1">
        <v>44150</v>
      </c>
      <c r="E91501">
        <v>3473727</v>
      </c>
      <c r="F91501">
        <v>4030</v>
      </c>
      <c r="G91501">
        <v>73</v>
      </c>
      <c r="H91501">
        <v>73.713999999999999</v>
      </c>
      <c r="I91501">
        <v>65</v>
      </c>
      <c r="J91501">
        <v>1</v>
      </c>
      <c r="K91501">
        <v>0.42899999999999999</v>
      </c>
      <c r="L91501">
        <v>1160.1369999999999</v>
      </c>
      <c r="M91501">
        <v>21.015000000000001</v>
      </c>
      <c r="N91501">
        <v>21.221</v>
      </c>
      <c r="O91501">
        <v>18.712</v>
      </c>
      <c r="P91501">
        <v>0.28799999999999998</v>
      </c>
      <c r="Q91501">
        <v>0.123</v>
      </c>
      <c r="R91501">
        <v>1.28</v>
      </c>
    </row>
    <row r="91502" spans="1:18" x14ac:dyDescent="0.25">
      <c r="A91502" t="s">
        <v>462</v>
      </c>
      <c r="B91502" t="s">
        <v>46</v>
      </c>
      <c r="C91502" t="s">
        <v>463</v>
      </c>
      <c r="D91502" s="1">
        <v>44151</v>
      </c>
      <c r="E91502">
        <v>3473727</v>
      </c>
      <c r="F91502">
        <v>4104</v>
      </c>
      <c r="G91502">
        <v>74</v>
      </c>
      <c r="H91502">
        <v>77.713999999999999</v>
      </c>
      <c r="I91502">
        <v>67</v>
      </c>
      <c r="J91502">
        <v>2</v>
      </c>
      <c r="K91502">
        <v>0.71399999999999997</v>
      </c>
      <c r="L91502">
        <v>1181.44</v>
      </c>
      <c r="M91502">
        <v>21.303000000000001</v>
      </c>
      <c r="N91502">
        <v>22.372</v>
      </c>
      <c r="O91502">
        <v>19.288</v>
      </c>
      <c r="P91502">
        <v>0.57599999999999996</v>
      </c>
      <c r="Q91502">
        <v>0.20599999999999999</v>
      </c>
      <c r="R91502">
        <v>1.29</v>
      </c>
    </row>
    <row r="91503" spans="1:18" x14ac:dyDescent="0.25">
      <c r="A91503" t="s">
        <v>462</v>
      </c>
      <c r="B91503" t="s">
        <v>46</v>
      </c>
      <c r="C91503" t="s">
        <v>463</v>
      </c>
      <c r="D91503" s="1">
        <v>44152</v>
      </c>
      <c r="E91503">
        <v>3473727</v>
      </c>
      <c r="F91503">
        <v>4208</v>
      </c>
      <c r="G91503">
        <v>104</v>
      </c>
      <c r="H91503">
        <v>84</v>
      </c>
      <c r="I91503">
        <v>68</v>
      </c>
      <c r="J91503">
        <v>1</v>
      </c>
      <c r="K91503">
        <v>0.85699999999999998</v>
      </c>
      <c r="L91503">
        <v>1211.3789999999999</v>
      </c>
      <c r="M91503">
        <v>29.939</v>
      </c>
      <c r="N91503">
        <v>24.181999999999999</v>
      </c>
      <c r="O91503">
        <v>19.576000000000001</v>
      </c>
      <c r="P91503">
        <v>0.28799999999999998</v>
      </c>
      <c r="Q91503">
        <v>0.247</v>
      </c>
      <c r="R91503">
        <v>1.28</v>
      </c>
    </row>
    <row r="91504" spans="1:18" x14ac:dyDescent="0.25">
      <c r="A91504" t="s">
        <v>462</v>
      </c>
      <c r="B91504" t="s">
        <v>46</v>
      </c>
      <c r="C91504" t="s">
        <v>463</v>
      </c>
      <c r="D91504" s="1">
        <v>44153</v>
      </c>
      <c r="E91504">
        <v>3473727</v>
      </c>
      <c r="F91504">
        <v>4296</v>
      </c>
      <c r="G91504">
        <v>88</v>
      </c>
      <c r="H91504">
        <v>85.143000000000001</v>
      </c>
      <c r="I91504">
        <v>68</v>
      </c>
      <c r="J91504">
        <v>0</v>
      </c>
      <c r="K91504">
        <v>0.71399999999999997</v>
      </c>
      <c r="L91504">
        <v>1236.712</v>
      </c>
      <c r="M91504">
        <v>25.332999999999998</v>
      </c>
      <c r="N91504">
        <v>24.510999999999999</v>
      </c>
      <c r="O91504">
        <v>19.576000000000001</v>
      </c>
      <c r="P91504">
        <v>0</v>
      </c>
      <c r="Q91504">
        <v>0.20599999999999999</v>
      </c>
      <c r="R91504">
        <v>1.28</v>
      </c>
    </row>
    <row r="91505" spans="1:18" x14ac:dyDescent="0.25">
      <c r="A91505" t="s">
        <v>462</v>
      </c>
      <c r="B91505" t="s">
        <v>46</v>
      </c>
      <c r="C91505" t="s">
        <v>463</v>
      </c>
      <c r="D91505" s="1">
        <v>44154</v>
      </c>
      <c r="E91505">
        <v>3473727</v>
      </c>
      <c r="F91505">
        <v>4377</v>
      </c>
      <c r="G91505">
        <v>81</v>
      </c>
      <c r="H91505">
        <v>83.143000000000001</v>
      </c>
      <c r="I91505">
        <v>69</v>
      </c>
      <c r="J91505">
        <v>1</v>
      </c>
      <c r="K91505">
        <v>0.85699999999999998</v>
      </c>
      <c r="L91505">
        <v>1260.03</v>
      </c>
      <c r="M91505">
        <v>23.318000000000001</v>
      </c>
      <c r="N91505">
        <v>23.934999999999999</v>
      </c>
      <c r="O91505">
        <v>19.863</v>
      </c>
      <c r="P91505">
        <v>0.28799999999999998</v>
      </c>
      <c r="Q91505">
        <v>0.247</v>
      </c>
      <c r="R91505">
        <v>1.27</v>
      </c>
    </row>
    <row r="91506" spans="1:18" x14ac:dyDescent="0.25">
      <c r="A91506" t="s">
        <v>462</v>
      </c>
      <c r="B91506" t="s">
        <v>46</v>
      </c>
      <c r="C91506" t="s">
        <v>463</v>
      </c>
      <c r="D91506" s="1">
        <v>44155</v>
      </c>
      <c r="E91506">
        <v>3473727</v>
      </c>
      <c r="F91506">
        <v>4477</v>
      </c>
      <c r="G91506">
        <v>100</v>
      </c>
      <c r="H91506">
        <v>84.856999999999999</v>
      </c>
      <c r="I91506">
        <v>69</v>
      </c>
      <c r="J91506">
        <v>0</v>
      </c>
      <c r="K91506">
        <v>0.71399999999999997</v>
      </c>
      <c r="L91506">
        <v>1288.817</v>
      </c>
      <c r="M91506">
        <v>28.788</v>
      </c>
      <c r="N91506">
        <v>24.428000000000001</v>
      </c>
      <c r="O91506">
        <v>19.863</v>
      </c>
      <c r="P91506">
        <v>0</v>
      </c>
      <c r="Q91506">
        <v>0.20599999999999999</v>
      </c>
      <c r="R91506">
        <v>1.28</v>
      </c>
    </row>
    <row r="91507" spans="1:18" x14ac:dyDescent="0.25">
      <c r="A91507" t="s">
        <v>462</v>
      </c>
      <c r="B91507" t="s">
        <v>46</v>
      </c>
      <c r="C91507" t="s">
        <v>463</v>
      </c>
      <c r="D91507" s="1">
        <v>44156</v>
      </c>
      <c r="E91507">
        <v>3473727</v>
      </c>
      <c r="F91507">
        <v>4564</v>
      </c>
      <c r="G91507">
        <v>87</v>
      </c>
      <c r="H91507">
        <v>86.713999999999999</v>
      </c>
      <c r="I91507">
        <v>69</v>
      </c>
      <c r="J91507">
        <v>0</v>
      </c>
      <c r="K91507">
        <v>0.71399999999999997</v>
      </c>
      <c r="L91507">
        <v>1313.8630000000001</v>
      </c>
      <c r="M91507">
        <v>25.045000000000002</v>
      </c>
      <c r="N91507">
        <v>24.963000000000001</v>
      </c>
      <c r="O91507">
        <v>19.863</v>
      </c>
      <c r="P91507">
        <v>0</v>
      </c>
      <c r="Q91507">
        <v>0.20599999999999999</v>
      </c>
      <c r="R91507">
        <v>1.3</v>
      </c>
    </row>
    <row r="91508" spans="1:18" x14ac:dyDescent="0.25">
      <c r="A91508" t="s">
        <v>462</v>
      </c>
      <c r="B91508" t="s">
        <v>46</v>
      </c>
      <c r="C91508" t="s">
        <v>463</v>
      </c>
      <c r="D91508" s="1">
        <v>44157</v>
      </c>
      <c r="E91508">
        <v>3473727</v>
      </c>
      <c r="F91508">
        <v>4699</v>
      </c>
      <c r="G91508">
        <v>135</v>
      </c>
      <c r="H91508">
        <v>95.570999999999998</v>
      </c>
      <c r="I91508">
        <v>71</v>
      </c>
      <c r="J91508">
        <v>2</v>
      </c>
      <c r="K91508">
        <v>0.85699999999999998</v>
      </c>
      <c r="L91508">
        <v>1352.7260000000001</v>
      </c>
      <c r="M91508">
        <v>38.863</v>
      </c>
      <c r="N91508">
        <v>27.513000000000002</v>
      </c>
      <c r="O91508">
        <v>20.439</v>
      </c>
      <c r="P91508">
        <v>0.57599999999999996</v>
      </c>
      <c r="Q91508">
        <v>0.247</v>
      </c>
      <c r="R91508">
        <v>1.32</v>
      </c>
    </row>
    <row r="91509" spans="1:18" x14ac:dyDescent="0.25">
      <c r="A91509" t="s">
        <v>462</v>
      </c>
      <c r="B91509" t="s">
        <v>46</v>
      </c>
      <c r="C91509" t="s">
        <v>463</v>
      </c>
      <c r="D91509" s="1">
        <v>44158</v>
      </c>
      <c r="E91509">
        <v>3473727</v>
      </c>
      <c r="F91509">
        <v>4763</v>
      </c>
      <c r="G91509">
        <v>64</v>
      </c>
      <c r="H91509">
        <v>94.143000000000001</v>
      </c>
      <c r="I91509">
        <v>71</v>
      </c>
      <c r="J91509">
        <v>0</v>
      </c>
      <c r="K91509">
        <v>0.57099999999999995</v>
      </c>
      <c r="L91509">
        <v>1371.15</v>
      </c>
      <c r="M91509">
        <v>18.423999999999999</v>
      </c>
      <c r="N91509">
        <v>27.100999999999999</v>
      </c>
      <c r="O91509">
        <v>20.439</v>
      </c>
      <c r="P91509">
        <v>0</v>
      </c>
      <c r="Q91509">
        <v>0.16500000000000001</v>
      </c>
      <c r="R91509">
        <v>1.32</v>
      </c>
    </row>
    <row r="91510" spans="1:18" x14ac:dyDescent="0.25">
      <c r="A91510" t="s">
        <v>462</v>
      </c>
      <c r="B91510" t="s">
        <v>46</v>
      </c>
      <c r="C91510" t="s">
        <v>463</v>
      </c>
      <c r="D91510" s="1">
        <v>44159</v>
      </c>
      <c r="E91510">
        <v>3473727</v>
      </c>
      <c r="F91510">
        <v>4870</v>
      </c>
      <c r="G91510">
        <v>107</v>
      </c>
      <c r="H91510">
        <v>94.570999999999998</v>
      </c>
      <c r="I91510">
        <v>72</v>
      </c>
      <c r="J91510">
        <v>1</v>
      </c>
      <c r="K91510">
        <v>0.57099999999999995</v>
      </c>
      <c r="L91510">
        <v>1401.952</v>
      </c>
      <c r="M91510">
        <v>30.803000000000001</v>
      </c>
      <c r="N91510">
        <v>27.225000000000001</v>
      </c>
      <c r="O91510">
        <v>20.727</v>
      </c>
      <c r="P91510">
        <v>0.28799999999999998</v>
      </c>
      <c r="Q91510">
        <v>0.16500000000000001</v>
      </c>
      <c r="R91510">
        <v>1.34</v>
      </c>
    </row>
    <row r="91511" spans="1:18" x14ac:dyDescent="0.25">
      <c r="A91511" t="s">
        <v>462</v>
      </c>
      <c r="B91511" t="s">
        <v>46</v>
      </c>
      <c r="C91511" t="s">
        <v>463</v>
      </c>
      <c r="D91511" s="1">
        <v>44160</v>
      </c>
      <c r="E91511">
        <v>3473727</v>
      </c>
      <c r="F91511">
        <v>4988</v>
      </c>
      <c r="G91511">
        <v>118</v>
      </c>
      <c r="H91511">
        <v>98.856999999999999</v>
      </c>
      <c r="I91511">
        <v>73</v>
      </c>
      <c r="J91511">
        <v>1</v>
      </c>
      <c r="K91511">
        <v>0.71399999999999997</v>
      </c>
      <c r="L91511">
        <v>1435.922</v>
      </c>
      <c r="M91511">
        <v>33.969000000000001</v>
      </c>
      <c r="N91511">
        <v>28.459</v>
      </c>
      <c r="O91511">
        <v>21.015000000000001</v>
      </c>
      <c r="P91511">
        <v>0.28799999999999998</v>
      </c>
      <c r="Q91511">
        <v>0.20599999999999999</v>
      </c>
      <c r="R91511">
        <v>1.36</v>
      </c>
    </row>
    <row r="91512" spans="1:18" x14ac:dyDescent="0.25">
      <c r="A91512" t="s">
        <v>462</v>
      </c>
      <c r="B91512" t="s">
        <v>46</v>
      </c>
      <c r="C91512" t="s">
        <v>463</v>
      </c>
      <c r="D91512" s="1">
        <v>44161</v>
      </c>
      <c r="E91512">
        <v>3473727</v>
      </c>
      <c r="F91512">
        <v>5117</v>
      </c>
      <c r="G91512">
        <v>129</v>
      </c>
      <c r="H91512">
        <v>105.714</v>
      </c>
      <c r="I91512">
        <v>74</v>
      </c>
      <c r="J91512">
        <v>1</v>
      </c>
      <c r="K91512">
        <v>0.71399999999999997</v>
      </c>
      <c r="L91512">
        <v>1473.058</v>
      </c>
      <c r="M91512">
        <v>37.136000000000003</v>
      </c>
      <c r="N91512">
        <v>30.433</v>
      </c>
      <c r="O91512">
        <v>21.303000000000001</v>
      </c>
      <c r="P91512">
        <v>0.28799999999999998</v>
      </c>
      <c r="Q91512">
        <v>0.20599999999999999</v>
      </c>
      <c r="R91512">
        <v>1.38</v>
      </c>
    </row>
    <row r="91513" spans="1:18" x14ac:dyDescent="0.25">
      <c r="A91513" t="s">
        <v>462</v>
      </c>
      <c r="B91513" t="s">
        <v>46</v>
      </c>
      <c r="C91513" t="s">
        <v>463</v>
      </c>
      <c r="D91513" s="1">
        <v>44162</v>
      </c>
      <c r="E91513">
        <v>3473727</v>
      </c>
      <c r="F91513">
        <v>5303</v>
      </c>
      <c r="G91513">
        <v>186</v>
      </c>
      <c r="H91513">
        <v>118</v>
      </c>
      <c r="I91513">
        <v>74</v>
      </c>
      <c r="J91513">
        <v>0</v>
      </c>
      <c r="K91513">
        <v>0.71399999999999997</v>
      </c>
      <c r="L91513">
        <v>1526.6020000000001</v>
      </c>
      <c r="M91513">
        <v>53.545000000000002</v>
      </c>
      <c r="N91513">
        <v>33.969000000000001</v>
      </c>
      <c r="O91513">
        <v>21.303000000000001</v>
      </c>
      <c r="P91513">
        <v>0</v>
      </c>
      <c r="Q91513">
        <v>0.20599999999999999</v>
      </c>
      <c r="R91513">
        <v>1.41</v>
      </c>
    </row>
    <row r="91514" spans="1:18" x14ac:dyDescent="0.25">
      <c r="A91514" t="s">
        <v>462</v>
      </c>
      <c r="B91514" t="s">
        <v>46</v>
      </c>
      <c r="C91514" t="s">
        <v>463</v>
      </c>
      <c r="D91514" s="1">
        <v>44163</v>
      </c>
      <c r="E91514">
        <v>3473727</v>
      </c>
      <c r="F91514">
        <v>5511</v>
      </c>
      <c r="G91514">
        <v>208</v>
      </c>
      <c r="H91514">
        <v>135.286</v>
      </c>
      <c r="I91514">
        <v>75</v>
      </c>
      <c r="J91514">
        <v>1</v>
      </c>
      <c r="K91514">
        <v>0.85699999999999998</v>
      </c>
      <c r="L91514">
        <v>1586.48</v>
      </c>
      <c r="M91514">
        <v>59.878</v>
      </c>
      <c r="N91514">
        <v>38.945</v>
      </c>
      <c r="O91514">
        <v>21.591000000000001</v>
      </c>
      <c r="P91514">
        <v>0.28799999999999998</v>
      </c>
      <c r="Q91514">
        <v>0.247</v>
      </c>
      <c r="R91514">
        <v>1.42</v>
      </c>
    </row>
    <row r="91515" spans="1:18" x14ac:dyDescent="0.25">
      <c r="A91515" t="s">
        <v>462</v>
      </c>
      <c r="B91515" t="s">
        <v>46</v>
      </c>
      <c r="C91515" t="s">
        <v>463</v>
      </c>
      <c r="D91515" s="1">
        <v>44164</v>
      </c>
      <c r="E91515">
        <v>3473727</v>
      </c>
      <c r="F91515">
        <v>5716</v>
      </c>
      <c r="G91515">
        <v>205</v>
      </c>
      <c r="H91515">
        <v>145.286</v>
      </c>
      <c r="I91515">
        <v>76</v>
      </c>
      <c r="J91515">
        <v>1</v>
      </c>
      <c r="K91515">
        <v>0.71399999999999997</v>
      </c>
      <c r="L91515">
        <v>1645.4949999999999</v>
      </c>
      <c r="M91515">
        <v>59.014000000000003</v>
      </c>
      <c r="N91515">
        <v>41.823999999999998</v>
      </c>
      <c r="O91515">
        <v>21.879000000000001</v>
      </c>
      <c r="P91515">
        <v>0.28799999999999998</v>
      </c>
      <c r="Q91515">
        <v>0.20599999999999999</v>
      </c>
      <c r="R91515">
        <v>1.42</v>
      </c>
    </row>
    <row r="91516" spans="1:18" x14ac:dyDescent="0.25">
      <c r="A91516" t="s">
        <v>462</v>
      </c>
      <c r="B91516" t="s">
        <v>46</v>
      </c>
      <c r="C91516" t="s">
        <v>463</v>
      </c>
      <c r="D91516" s="1">
        <v>44165</v>
      </c>
      <c r="E91516">
        <v>3473727</v>
      </c>
      <c r="F91516">
        <v>5857</v>
      </c>
      <c r="G91516">
        <v>141</v>
      </c>
      <c r="H91516">
        <v>156.286</v>
      </c>
      <c r="I91516">
        <v>77</v>
      </c>
      <c r="J91516">
        <v>1</v>
      </c>
      <c r="K91516">
        <v>0.85699999999999998</v>
      </c>
      <c r="L91516">
        <v>1686.085</v>
      </c>
      <c r="M91516">
        <v>40.590000000000003</v>
      </c>
      <c r="N91516">
        <v>44.991</v>
      </c>
      <c r="O91516">
        <v>22.166</v>
      </c>
      <c r="P91516">
        <v>0.28799999999999998</v>
      </c>
      <c r="Q91516">
        <v>0.247</v>
      </c>
      <c r="R91516">
        <v>1.41</v>
      </c>
    </row>
    <row r="91517" spans="1:18" x14ac:dyDescent="0.25">
      <c r="A91517" t="s">
        <v>462</v>
      </c>
      <c r="B91517" t="s">
        <v>46</v>
      </c>
      <c r="C91517" t="s">
        <v>463</v>
      </c>
      <c r="D91517" s="1">
        <v>44166</v>
      </c>
      <c r="E91517">
        <v>3473727</v>
      </c>
      <c r="F91517">
        <v>6024</v>
      </c>
      <c r="G91517">
        <v>167</v>
      </c>
      <c r="H91517">
        <v>164.857</v>
      </c>
      <c r="I91517">
        <v>78</v>
      </c>
      <c r="J91517">
        <v>1</v>
      </c>
      <c r="K91517">
        <v>0.85699999999999998</v>
      </c>
      <c r="L91517">
        <v>1734.16</v>
      </c>
      <c r="M91517">
        <v>48.075000000000003</v>
      </c>
      <c r="N91517">
        <v>47.457999999999998</v>
      </c>
      <c r="O91517">
        <v>22.454000000000001</v>
      </c>
      <c r="P91517">
        <v>0.28799999999999998</v>
      </c>
      <c r="Q91517">
        <v>0.247</v>
      </c>
      <c r="R91517">
        <v>1.41</v>
      </c>
    </row>
    <row r="91518" spans="1:18" x14ac:dyDescent="0.25">
      <c r="A91518" t="s">
        <v>462</v>
      </c>
      <c r="B91518" t="s">
        <v>46</v>
      </c>
      <c r="C91518" t="s">
        <v>463</v>
      </c>
      <c r="D91518" s="1">
        <v>44167</v>
      </c>
      <c r="E91518">
        <v>3473727</v>
      </c>
      <c r="F91518">
        <v>6225</v>
      </c>
      <c r="G91518">
        <v>201</v>
      </c>
      <c r="H91518">
        <v>176.714</v>
      </c>
      <c r="I91518">
        <v>80</v>
      </c>
      <c r="J91518">
        <v>2</v>
      </c>
      <c r="K91518">
        <v>1</v>
      </c>
      <c r="L91518">
        <v>1792.0229999999999</v>
      </c>
      <c r="M91518">
        <v>57.863</v>
      </c>
      <c r="N91518">
        <v>50.872</v>
      </c>
      <c r="O91518">
        <v>23.03</v>
      </c>
      <c r="P91518">
        <v>0.57599999999999996</v>
      </c>
      <c r="Q91518">
        <v>0.28799999999999998</v>
      </c>
      <c r="R91518">
        <v>1.41</v>
      </c>
    </row>
    <row r="91519" spans="1:18" x14ac:dyDescent="0.25">
      <c r="A91519" t="s">
        <v>462</v>
      </c>
      <c r="B91519" t="s">
        <v>46</v>
      </c>
      <c r="C91519" t="s">
        <v>463</v>
      </c>
      <c r="D91519" s="1">
        <v>44168</v>
      </c>
      <c r="E91519">
        <v>3473727</v>
      </c>
      <c r="F91519">
        <v>6455</v>
      </c>
      <c r="G91519">
        <v>230</v>
      </c>
      <c r="H91519">
        <v>191.143</v>
      </c>
      <c r="I91519">
        <v>80</v>
      </c>
      <c r="J91519">
        <v>0</v>
      </c>
      <c r="K91519">
        <v>0.85699999999999998</v>
      </c>
      <c r="L91519">
        <v>1858.2349999999999</v>
      </c>
      <c r="M91519">
        <v>66.210999999999999</v>
      </c>
      <c r="N91519">
        <v>55.024999999999999</v>
      </c>
      <c r="O91519">
        <v>23.03</v>
      </c>
      <c r="P91519">
        <v>0</v>
      </c>
      <c r="Q91519">
        <v>0.247</v>
      </c>
      <c r="R91519">
        <v>1.41</v>
      </c>
    </row>
    <row r="91520" spans="1:18" x14ac:dyDescent="0.25">
      <c r="A91520" t="s">
        <v>462</v>
      </c>
      <c r="B91520" t="s">
        <v>46</v>
      </c>
      <c r="C91520" t="s">
        <v>463</v>
      </c>
      <c r="D91520" s="1">
        <v>44169</v>
      </c>
      <c r="E91520">
        <v>3473727</v>
      </c>
      <c r="F91520">
        <v>6731</v>
      </c>
      <c r="G91520">
        <v>276</v>
      </c>
      <c r="H91520">
        <v>204</v>
      </c>
      <c r="I91520">
        <v>80</v>
      </c>
      <c r="J91520">
        <v>0</v>
      </c>
      <c r="K91520">
        <v>0.85699999999999998</v>
      </c>
      <c r="L91520">
        <v>1937.6880000000001</v>
      </c>
      <c r="M91520">
        <v>79.453999999999994</v>
      </c>
      <c r="N91520">
        <v>58.726999999999997</v>
      </c>
      <c r="O91520">
        <v>23.03</v>
      </c>
      <c r="P91520">
        <v>0</v>
      </c>
      <c r="Q91520">
        <v>0.247</v>
      </c>
      <c r="R91520">
        <v>1.42</v>
      </c>
    </row>
    <row r="91521" spans="1:18" x14ac:dyDescent="0.25">
      <c r="A91521" t="s">
        <v>462</v>
      </c>
      <c r="B91521" t="s">
        <v>46</v>
      </c>
      <c r="C91521" t="s">
        <v>463</v>
      </c>
      <c r="D91521" s="1">
        <v>44170</v>
      </c>
      <c r="E91521">
        <v>3473727</v>
      </c>
      <c r="F91521">
        <v>6965</v>
      </c>
      <c r="G91521">
        <v>234</v>
      </c>
      <c r="H91521">
        <v>207.714</v>
      </c>
      <c r="I91521">
        <v>81</v>
      </c>
      <c r="J91521">
        <v>1</v>
      </c>
      <c r="K91521">
        <v>0.85699999999999998</v>
      </c>
      <c r="L91521">
        <v>2005.0509999999999</v>
      </c>
      <c r="M91521">
        <v>67.363</v>
      </c>
      <c r="N91521">
        <v>59.795999999999999</v>
      </c>
      <c r="O91521">
        <v>23.318000000000001</v>
      </c>
      <c r="P91521">
        <v>0.28799999999999998</v>
      </c>
      <c r="Q91521">
        <v>0.247</v>
      </c>
      <c r="R91521">
        <v>1.42</v>
      </c>
    </row>
    <row r="91522" spans="1:18" x14ac:dyDescent="0.25">
      <c r="A91522" t="s">
        <v>462</v>
      </c>
      <c r="B91522" t="s">
        <v>46</v>
      </c>
      <c r="C91522" t="s">
        <v>463</v>
      </c>
      <c r="D91522" s="1">
        <v>44171</v>
      </c>
      <c r="E91522">
        <v>3473727</v>
      </c>
      <c r="F91522">
        <v>7303</v>
      </c>
      <c r="G91522">
        <v>338</v>
      </c>
      <c r="H91522">
        <v>226.714</v>
      </c>
      <c r="I91522">
        <v>82</v>
      </c>
      <c r="J91522">
        <v>1</v>
      </c>
      <c r="K91522">
        <v>0.85699999999999998</v>
      </c>
      <c r="L91522">
        <v>2102.3530000000001</v>
      </c>
      <c r="M91522">
        <v>97.302000000000007</v>
      </c>
      <c r="N91522">
        <v>65.265000000000001</v>
      </c>
      <c r="O91522">
        <v>23.606000000000002</v>
      </c>
      <c r="P91522">
        <v>0.28799999999999998</v>
      </c>
      <c r="Q91522">
        <v>0.247</v>
      </c>
      <c r="R91522">
        <v>1.42</v>
      </c>
    </row>
    <row r="91523" spans="1:18" x14ac:dyDescent="0.25">
      <c r="A91523" t="s">
        <v>462</v>
      </c>
      <c r="B91523" t="s">
        <v>46</v>
      </c>
      <c r="C91523" t="s">
        <v>463</v>
      </c>
      <c r="D91523" s="1">
        <v>44172</v>
      </c>
      <c r="E91523">
        <v>3473727</v>
      </c>
      <c r="F91523">
        <v>7505</v>
      </c>
      <c r="G91523">
        <v>202</v>
      </c>
      <c r="H91523">
        <v>235.429</v>
      </c>
      <c r="I91523">
        <v>83</v>
      </c>
      <c r="J91523">
        <v>1</v>
      </c>
      <c r="K91523">
        <v>0.85699999999999998</v>
      </c>
      <c r="L91523">
        <v>2160.5039999999999</v>
      </c>
      <c r="M91523">
        <v>58.151000000000003</v>
      </c>
      <c r="N91523">
        <v>67.774000000000001</v>
      </c>
      <c r="O91523">
        <v>23.893999999999998</v>
      </c>
      <c r="P91523">
        <v>0.28799999999999998</v>
      </c>
      <c r="Q91523">
        <v>0.247</v>
      </c>
      <c r="R91523">
        <v>1.41</v>
      </c>
    </row>
    <row r="91524" spans="1:18" x14ac:dyDescent="0.25">
      <c r="A91524" t="s">
        <v>462</v>
      </c>
      <c r="B91524" t="s">
        <v>46</v>
      </c>
      <c r="C91524" t="s">
        <v>463</v>
      </c>
      <c r="D91524" s="1">
        <v>44173</v>
      </c>
      <c r="E91524">
        <v>3473727</v>
      </c>
      <c r="F91524">
        <v>7806</v>
      </c>
      <c r="G91524">
        <v>301</v>
      </c>
      <c r="H91524">
        <v>254.571</v>
      </c>
      <c r="I91524">
        <v>86</v>
      </c>
      <c r="J91524">
        <v>3</v>
      </c>
      <c r="K91524">
        <v>1.143</v>
      </c>
      <c r="L91524">
        <v>2247.154</v>
      </c>
      <c r="M91524">
        <v>86.65</v>
      </c>
      <c r="N91524">
        <v>73.284999999999997</v>
      </c>
      <c r="O91524">
        <v>24.757000000000001</v>
      </c>
      <c r="P91524">
        <v>0.86399999999999999</v>
      </c>
      <c r="Q91524">
        <v>0.32900000000000001</v>
      </c>
      <c r="R91524">
        <v>1.4</v>
      </c>
    </row>
    <row r="91525" spans="1:18" x14ac:dyDescent="0.25">
      <c r="A91525" t="s">
        <v>462</v>
      </c>
      <c r="B91525" t="s">
        <v>46</v>
      </c>
      <c r="C91525" t="s">
        <v>463</v>
      </c>
      <c r="D91525" s="1">
        <v>44174</v>
      </c>
      <c r="E91525">
        <v>3473727</v>
      </c>
      <c r="F91525">
        <v>8104</v>
      </c>
      <c r="G91525">
        <v>298</v>
      </c>
      <c r="H91525">
        <v>268.42899999999997</v>
      </c>
      <c r="I91525">
        <v>87</v>
      </c>
      <c r="J91525">
        <v>1</v>
      </c>
      <c r="K91525">
        <v>1</v>
      </c>
      <c r="L91525">
        <v>2332.9409999999998</v>
      </c>
      <c r="M91525">
        <v>85.787000000000006</v>
      </c>
      <c r="N91525">
        <v>77.274000000000001</v>
      </c>
      <c r="O91525">
        <v>25.045000000000002</v>
      </c>
      <c r="P91525">
        <v>0.28799999999999998</v>
      </c>
      <c r="Q91525">
        <v>0.28799999999999998</v>
      </c>
      <c r="R91525">
        <v>1.4</v>
      </c>
    </row>
    <row r="91526" spans="1:18" x14ac:dyDescent="0.25">
      <c r="A91526" t="s">
        <v>462</v>
      </c>
      <c r="B91526" t="s">
        <v>46</v>
      </c>
      <c r="C91526" t="s">
        <v>463</v>
      </c>
      <c r="D91526" s="1">
        <v>44175</v>
      </c>
      <c r="E91526">
        <v>3473727</v>
      </c>
      <c r="F91526">
        <v>8487</v>
      </c>
      <c r="G91526">
        <v>383</v>
      </c>
      <c r="H91526">
        <v>290.286</v>
      </c>
      <c r="I91526">
        <v>90</v>
      </c>
      <c r="J91526">
        <v>3</v>
      </c>
      <c r="K91526">
        <v>1.429</v>
      </c>
      <c r="L91526">
        <v>2443.1970000000001</v>
      </c>
      <c r="M91526">
        <v>110.256</v>
      </c>
      <c r="N91526">
        <v>83.566000000000003</v>
      </c>
      <c r="O91526">
        <v>25.908999999999999</v>
      </c>
      <c r="P91526">
        <v>0.86399999999999999</v>
      </c>
      <c r="Q91526">
        <v>0.41099999999999998</v>
      </c>
      <c r="R91526">
        <v>1.39</v>
      </c>
    </row>
    <row r="91527" spans="1:18" x14ac:dyDescent="0.25">
      <c r="A91527" t="s">
        <v>462</v>
      </c>
      <c r="B91527" t="s">
        <v>46</v>
      </c>
      <c r="C91527" t="s">
        <v>463</v>
      </c>
      <c r="D91527" s="1">
        <v>44176</v>
      </c>
      <c r="E91527">
        <v>3473727</v>
      </c>
      <c r="F91527">
        <v>8849</v>
      </c>
      <c r="G91527">
        <v>362</v>
      </c>
      <c r="H91527">
        <v>302.57100000000003</v>
      </c>
      <c r="I91527">
        <v>90</v>
      </c>
      <c r="J91527">
        <v>0</v>
      </c>
      <c r="K91527">
        <v>1.429</v>
      </c>
      <c r="L91527">
        <v>2547.4079999999999</v>
      </c>
      <c r="M91527">
        <v>104.211</v>
      </c>
      <c r="N91527">
        <v>87.102999999999994</v>
      </c>
      <c r="O91527">
        <v>25.908999999999999</v>
      </c>
      <c r="P91527">
        <v>0</v>
      </c>
      <c r="Q91527">
        <v>0.41099999999999998</v>
      </c>
      <c r="R91527">
        <v>1.39</v>
      </c>
    </row>
    <row r="91528" spans="1:18" x14ac:dyDescent="0.25">
      <c r="A91528" t="s">
        <v>462</v>
      </c>
      <c r="B91528" t="s">
        <v>46</v>
      </c>
      <c r="C91528" t="s">
        <v>463</v>
      </c>
      <c r="D91528" s="1">
        <v>44177</v>
      </c>
      <c r="E91528">
        <v>3473727</v>
      </c>
      <c r="F91528">
        <v>9180</v>
      </c>
      <c r="G91528">
        <v>331</v>
      </c>
      <c r="H91528">
        <v>316.42899999999997</v>
      </c>
      <c r="I91528">
        <v>91</v>
      </c>
      <c r="J91528">
        <v>1</v>
      </c>
      <c r="K91528">
        <v>1.429</v>
      </c>
      <c r="L91528">
        <v>2642.6950000000002</v>
      </c>
      <c r="M91528">
        <v>95.287000000000006</v>
      </c>
      <c r="N91528">
        <v>91.091999999999999</v>
      </c>
      <c r="O91528">
        <v>26.196999999999999</v>
      </c>
      <c r="P91528">
        <v>0.28799999999999998</v>
      </c>
      <c r="Q91528">
        <v>0.41099999999999998</v>
      </c>
      <c r="R91528">
        <v>1.38</v>
      </c>
    </row>
    <row r="91529" spans="1:18" x14ac:dyDescent="0.25">
      <c r="A91529" t="s">
        <v>462</v>
      </c>
      <c r="B91529" t="s">
        <v>46</v>
      </c>
      <c r="C91529" t="s">
        <v>463</v>
      </c>
      <c r="D91529" s="1">
        <v>44178</v>
      </c>
      <c r="E91529">
        <v>3473727</v>
      </c>
      <c r="F91529">
        <v>9708</v>
      </c>
      <c r="G91529">
        <v>528</v>
      </c>
      <c r="H91529">
        <v>343.57100000000003</v>
      </c>
      <c r="I91529">
        <v>92</v>
      </c>
      <c r="J91529">
        <v>1</v>
      </c>
      <c r="K91529">
        <v>1.429</v>
      </c>
      <c r="L91529">
        <v>2794.6930000000002</v>
      </c>
      <c r="M91529">
        <v>151.99799999999999</v>
      </c>
      <c r="N91529">
        <v>98.906000000000006</v>
      </c>
      <c r="O91529">
        <v>26.484999999999999</v>
      </c>
      <c r="P91529">
        <v>0.28799999999999998</v>
      </c>
      <c r="Q91529">
        <v>0.41099999999999998</v>
      </c>
      <c r="R91529">
        <v>1.38</v>
      </c>
    </row>
    <row r="91530" spans="1:18" x14ac:dyDescent="0.25">
      <c r="A91530" t="s">
        <v>462</v>
      </c>
      <c r="B91530" t="s">
        <v>46</v>
      </c>
      <c r="C91530" t="s">
        <v>463</v>
      </c>
      <c r="D91530" s="1">
        <v>44179</v>
      </c>
      <c r="E91530">
        <v>3473727</v>
      </c>
      <c r="F91530">
        <v>10029</v>
      </c>
      <c r="G91530">
        <v>321</v>
      </c>
      <c r="H91530">
        <v>360.57100000000003</v>
      </c>
      <c r="I91530">
        <v>95</v>
      </c>
      <c r="J91530">
        <v>3</v>
      </c>
      <c r="K91530">
        <v>1.714</v>
      </c>
      <c r="L91530">
        <v>2887.1010000000001</v>
      </c>
      <c r="M91530">
        <v>92.408000000000001</v>
      </c>
      <c r="N91530">
        <v>103.8</v>
      </c>
      <c r="O91530">
        <v>27.347999999999999</v>
      </c>
      <c r="P91530">
        <v>0.86399999999999999</v>
      </c>
      <c r="Q91530">
        <v>0.49399999999999999</v>
      </c>
      <c r="R91530">
        <v>1.37</v>
      </c>
    </row>
    <row r="91531" spans="1:18" x14ac:dyDescent="0.25">
      <c r="A91531" t="s">
        <v>462</v>
      </c>
      <c r="B91531" t="s">
        <v>46</v>
      </c>
      <c r="C91531" t="s">
        <v>463</v>
      </c>
      <c r="D91531" s="1">
        <v>44180</v>
      </c>
      <c r="E91531">
        <v>3473727</v>
      </c>
      <c r="F91531">
        <v>10418</v>
      </c>
      <c r="G91531">
        <v>389</v>
      </c>
      <c r="H91531">
        <v>373.14299999999997</v>
      </c>
      <c r="I91531">
        <v>98</v>
      </c>
      <c r="J91531">
        <v>3</v>
      </c>
      <c r="K91531">
        <v>1.714</v>
      </c>
      <c r="L91531">
        <v>2999.0839999999998</v>
      </c>
      <c r="M91531">
        <v>111.983</v>
      </c>
      <c r="N91531">
        <v>107.419</v>
      </c>
      <c r="O91531">
        <v>28.212</v>
      </c>
      <c r="P91531">
        <v>0.86399999999999999</v>
      </c>
      <c r="Q91531">
        <v>0.49399999999999999</v>
      </c>
      <c r="R91531">
        <v>1.35</v>
      </c>
    </row>
    <row r="91532" spans="1:18" x14ac:dyDescent="0.25">
      <c r="A91532" t="s">
        <v>462</v>
      </c>
      <c r="B91532" t="s">
        <v>46</v>
      </c>
      <c r="C91532" t="s">
        <v>463</v>
      </c>
      <c r="D91532" s="1">
        <v>44181</v>
      </c>
      <c r="E91532">
        <v>3473727</v>
      </c>
      <c r="F91532">
        <v>10893</v>
      </c>
      <c r="G91532">
        <v>475</v>
      </c>
      <c r="H91532">
        <v>398.42899999999997</v>
      </c>
      <c r="I91532">
        <v>102</v>
      </c>
      <c r="J91532">
        <v>4</v>
      </c>
      <c r="K91532">
        <v>2.1429999999999998</v>
      </c>
      <c r="L91532">
        <v>3135.8249999999998</v>
      </c>
      <c r="M91532">
        <v>136.74100000000001</v>
      </c>
      <c r="N91532">
        <v>114.69799999999999</v>
      </c>
      <c r="O91532">
        <v>29.363</v>
      </c>
      <c r="P91532">
        <v>1.1519999999999999</v>
      </c>
      <c r="Q91532">
        <v>0.61699999999999999</v>
      </c>
      <c r="R91532">
        <v>1.34</v>
      </c>
    </row>
    <row r="91533" spans="1:18" x14ac:dyDescent="0.25">
      <c r="A91533" t="s">
        <v>462</v>
      </c>
      <c r="B91533" t="s">
        <v>46</v>
      </c>
      <c r="C91533" t="s">
        <v>463</v>
      </c>
      <c r="D91533" s="1">
        <v>44182</v>
      </c>
      <c r="E91533">
        <v>3473727</v>
      </c>
      <c r="F91533">
        <v>11436</v>
      </c>
      <c r="G91533">
        <v>543</v>
      </c>
      <c r="H91533">
        <v>421.286</v>
      </c>
      <c r="I91533">
        <v>105</v>
      </c>
      <c r="J91533">
        <v>3</v>
      </c>
      <c r="K91533">
        <v>2.1429999999999998</v>
      </c>
      <c r="L91533">
        <v>3292.1410000000001</v>
      </c>
      <c r="M91533">
        <v>156.316</v>
      </c>
      <c r="N91533">
        <v>121.27800000000001</v>
      </c>
      <c r="O91533">
        <v>30.227</v>
      </c>
      <c r="P91533">
        <v>0.86399999999999999</v>
      </c>
      <c r="Q91533">
        <v>0.61699999999999999</v>
      </c>
      <c r="R91533">
        <v>1.33</v>
      </c>
    </row>
    <row r="91534" spans="1:18" x14ac:dyDescent="0.25">
      <c r="A91534" t="s">
        <v>462</v>
      </c>
      <c r="B91534" t="s">
        <v>46</v>
      </c>
      <c r="C91534" t="s">
        <v>463</v>
      </c>
      <c r="D91534" s="1">
        <v>44183</v>
      </c>
      <c r="E91534">
        <v>3473727</v>
      </c>
      <c r="F91534">
        <v>11950</v>
      </c>
      <c r="G91534">
        <v>514</v>
      </c>
      <c r="H91534">
        <v>443</v>
      </c>
      <c r="I91534">
        <v>109</v>
      </c>
      <c r="J91534">
        <v>4</v>
      </c>
      <c r="K91534">
        <v>2.714</v>
      </c>
      <c r="L91534">
        <v>3440.1089999999999</v>
      </c>
      <c r="M91534">
        <v>147.96799999999999</v>
      </c>
      <c r="N91534">
        <v>127.529</v>
      </c>
      <c r="O91534">
        <v>31.378</v>
      </c>
      <c r="P91534">
        <v>1.1519999999999999</v>
      </c>
      <c r="Q91534">
        <v>0.78100000000000003</v>
      </c>
      <c r="R91534">
        <v>1.32</v>
      </c>
    </row>
    <row r="91535" spans="1:18" x14ac:dyDescent="0.25">
      <c r="A91535" t="s">
        <v>462</v>
      </c>
      <c r="B91535" t="s">
        <v>46</v>
      </c>
      <c r="C91535" t="s">
        <v>463</v>
      </c>
      <c r="D91535" s="1">
        <v>44184</v>
      </c>
      <c r="E91535">
        <v>3473727</v>
      </c>
      <c r="F91535">
        <v>12557</v>
      </c>
      <c r="G91535">
        <v>607</v>
      </c>
      <c r="H91535">
        <v>482.42899999999997</v>
      </c>
      <c r="I91535">
        <v>114</v>
      </c>
      <c r="J91535">
        <v>5</v>
      </c>
      <c r="K91535">
        <v>3.286</v>
      </c>
      <c r="L91535">
        <v>3614.8490000000002</v>
      </c>
      <c r="M91535">
        <v>174.74</v>
      </c>
      <c r="N91535">
        <v>138.87899999999999</v>
      </c>
      <c r="O91535">
        <v>32.817999999999998</v>
      </c>
      <c r="P91535">
        <v>1.4390000000000001</v>
      </c>
      <c r="Q91535">
        <v>0.94599999999999995</v>
      </c>
      <c r="R91535">
        <v>1.31</v>
      </c>
    </row>
    <row r="91536" spans="1:18" x14ac:dyDescent="0.25">
      <c r="A91536" t="s">
        <v>462</v>
      </c>
      <c r="B91536" t="s">
        <v>46</v>
      </c>
      <c r="C91536" t="s">
        <v>463</v>
      </c>
      <c r="D91536" s="1">
        <v>44185</v>
      </c>
      <c r="E91536">
        <v>3473727</v>
      </c>
      <c r="F91536">
        <v>13048</v>
      </c>
      <c r="G91536">
        <v>491</v>
      </c>
      <c r="H91536">
        <v>477.14299999999997</v>
      </c>
      <c r="I91536">
        <v>119</v>
      </c>
      <c r="J91536">
        <v>5</v>
      </c>
      <c r="K91536">
        <v>3.8570000000000002</v>
      </c>
      <c r="L91536">
        <v>3756.1959999999999</v>
      </c>
      <c r="M91536">
        <v>141.34700000000001</v>
      </c>
      <c r="N91536">
        <v>137.358</v>
      </c>
      <c r="O91536">
        <v>34.256999999999998</v>
      </c>
      <c r="P91536">
        <v>1.4390000000000001</v>
      </c>
      <c r="Q91536">
        <v>1.1100000000000001</v>
      </c>
      <c r="R91536">
        <v>1.28</v>
      </c>
    </row>
    <row r="91537" spans="1:18" x14ac:dyDescent="0.25">
      <c r="A91537" t="s">
        <v>462</v>
      </c>
      <c r="B91537" t="s">
        <v>46</v>
      </c>
      <c r="C91537" t="s">
        <v>463</v>
      </c>
      <c r="D91537" s="1">
        <v>44186</v>
      </c>
      <c r="E91537">
        <v>3473727</v>
      </c>
      <c r="F91537">
        <v>13477</v>
      </c>
      <c r="G91537">
        <v>429</v>
      </c>
      <c r="H91537">
        <v>492.57100000000003</v>
      </c>
      <c r="I91537">
        <v>119</v>
      </c>
      <c r="J91537">
        <v>0</v>
      </c>
      <c r="K91537">
        <v>3.4289999999999998</v>
      </c>
      <c r="L91537">
        <v>3879.6950000000002</v>
      </c>
      <c r="M91537">
        <v>123.498</v>
      </c>
      <c r="N91537">
        <v>141.79900000000001</v>
      </c>
      <c r="O91537">
        <v>34.256999999999998</v>
      </c>
      <c r="P91537">
        <v>0</v>
      </c>
      <c r="Q91537">
        <v>0.98699999999999999</v>
      </c>
      <c r="R91537">
        <v>1.27</v>
      </c>
    </row>
    <row r="91538" spans="1:18" x14ac:dyDescent="0.25">
      <c r="A91538" t="s">
        <v>462</v>
      </c>
      <c r="B91538" t="s">
        <v>46</v>
      </c>
      <c r="C91538" t="s">
        <v>463</v>
      </c>
      <c r="D91538" s="1">
        <v>44187</v>
      </c>
      <c r="E91538">
        <v>3473727</v>
      </c>
      <c r="F91538">
        <v>14001</v>
      </c>
      <c r="G91538">
        <v>524</v>
      </c>
      <c r="H91538">
        <v>511.85700000000003</v>
      </c>
      <c r="I91538">
        <v>120</v>
      </c>
      <c r="J91538">
        <v>1</v>
      </c>
      <c r="K91538">
        <v>3.1429999999999998</v>
      </c>
      <c r="L91538">
        <v>4030.5410000000002</v>
      </c>
      <c r="M91538">
        <v>150.84700000000001</v>
      </c>
      <c r="N91538">
        <v>147.351</v>
      </c>
      <c r="O91538">
        <v>34.545000000000002</v>
      </c>
      <c r="P91538">
        <v>0.28799999999999998</v>
      </c>
      <c r="Q91538">
        <v>0.90500000000000003</v>
      </c>
      <c r="R91538">
        <v>1.25</v>
      </c>
    </row>
    <row r="91539" spans="1:18" x14ac:dyDescent="0.25">
      <c r="A91539" t="s">
        <v>462</v>
      </c>
      <c r="B91539" t="s">
        <v>46</v>
      </c>
      <c r="C91539" t="s">
        <v>463</v>
      </c>
      <c r="D91539" s="1">
        <v>44188</v>
      </c>
      <c r="E91539">
        <v>3473727</v>
      </c>
      <c r="F91539">
        <v>14710</v>
      </c>
      <c r="G91539">
        <v>709</v>
      </c>
      <c r="H91539">
        <v>545.28599999999994</v>
      </c>
      <c r="I91539">
        <v>128</v>
      </c>
      <c r="J91539">
        <v>8</v>
      </c>
      <c r="K91539">
        <v>3.714</v>
      </c>
      <c r="L91539">
        <v>4234.6450000000004</v>
      </c>
      <c r="M91539">
        <v>204.10400000000001</v>
      </c>
      <c r="N91539">
        <v>156.97399999999999</v>
      </c>
      <c r="O91539">
        <v>36.847999999999999</v>
      </c>
      <c r="P91539">
        <v>2.3029999999999999</v>
      </c>
      <c r="Q91539">
        <v>1.069</v>
      </c>
      <c r="R91539">
        <v>1.24</v>
      </c>
    </row>
    <row r="91540" spans="1:18" x14ac:dyDescent="0.25">
      <c r="A91540" t="s">
        <v>462</v>
      </c>
      <c r="B91540" t="s">
        <v>46</v>
      </c>
      <c r="C91540" t="s">
        <v>463</v>
      </c>
      <c r="D91540" s="1">
        <v>44189</v>
      </c>
      <c r="E91540">
        <v>3473727</v>
      </c>
      <c r="F91540">
        <v>15457</v>
      </c>
      <c r="G91540">
        <v>747</v>
      </c>
      <c r="H91540">
        <v>574.42899999999997</v>
      </c>
      <c r="I91540">
        <v>135</v>
      </c>
      <c r="J91540">
        <v>7</v>
      </c>
      <c r="K91540">
        <v>4.2859999999999996</v>
      </c>
      <c r="L91540">
        <v>4449.6880000000001</v>
      </c>
      <c r="M91540">
        <v>215.04300000000001</v>
      </c>
      <c r="N91540">
        <v>165.364</v>
      </c>
      <c r="O91540">
        <v>38.863</v>
      </c>
      <c r="P91540">
        <v>2.0150000000000001</v>
      </c>
      <c r="Q91540">
        <v>1.234</v>
      </c>
      <c r="R91540">
        <v>1.21</v>
      </c>
    </row>
    <row r="91541" spans="1:18" x14ac:dyDescent="0.25">
      <c r="A91541" t="s">
        <v>462</v>
      </c>
      <c r="B91541" t="s">
        <v>46</v>
      </c>
      <c r="C91541" t="s">
        <v>463</v>
      </c>
      <c r="D91541" s="1">
        <v>44190</v>
      </c>
      <c r="E91541">
        <v>3473727</v>
      </c>
      <c r="F91541">
        <v>15848</v>
      </c>
      <c r="G91541">
        <v>391</v>
      </c>
      <c r="H91541">
        <v>556.85699999999997</v>
      </c>
      <c r="I91541">
        <v>143</v>
      </c>
      <c r="J91541">
        <v>8</v>
      </c>
      <c r="K91541">
        <v>4.8570000000000002</v>
      </c>
      <c r="L91541">
        <v>4562.2470000000003</v>
      </c>
      <c r="M91541">
        <v>112.559</v>
      </c>
      <c r="N91541">
        <v>160.30500000000001</v>
      </c>
      <c r="O91541">
        <v>41.165999999999997</v>
      </c>
      <c r="P91541">
        <v>2.3029999999999999</v>
      </c>
      <c r="Q91541">
        <v>1.3979999999999999</v>
      </c>
      <c r="R91541">
        <v>1.18</v>
      </c>
    </row>
    <row r="91542" spans="1:18" x14ac:dyDescent="0.25">
      <c r="A91542" t="s">
        <v>462</v>
      </c>
      <c r="B91542" t="s">
        <v>46</v>
      </c>
      <c r="C91542" t="s">
        <v>463</v>
      </c>
      <c r="D91542" s="1">
        <v>44191</v>
      </c>
      <c r="E91542">
        <v>3473727</v>
      </c>
      <c r="F91542">
        <v>16218</v>
      </c>
      <c r="G91542">
        <v>370</v>
      </c>
      <c r="H91542">
        <v>523</v>
      </c>
      <c r="I91542">
        <v>147</v>
      </c>
      <c r="J91542">
        <v>4</v>
      </c>
      <c r="K91542">
        <v>4.7140000000000004</v>
      </c>
      <c r="L91542">
        <v>4668.7610000000004</v>
      </c>
      <c r="M91542">
        <v>106.514</v>
      </c>
      <c r="N91542">
        <v>150.559</v>
      </c>
      <c r="O91542">
        <v>42.317999999999998</v>
      </c>
      <c r="P91542">
        <v>1.1519999999999999</v>
      </c>
      <c r="Q91542">
        <v>1.357</v>
      </c>
      <c r="R91542">
        <v>1.17</v>
      </c>
    </row>
    <row r="91543" spans="1:18" x14ac:dyDescent="0.25">
      <c r="A91543" t="s">
        <v>462</v>
      </c>
      <c r="B91543" t="s">
        <v>46</v>
      </c>
      <c r="C91543" t="s">
        <v>463</v>
      </c>
      <c r="D91543" s="1">
        <v>44192</v>
      </c>
      <c r="E91543">
        <v>3473727</v>
      </c>
      <c r="F91543">
        <v>16728</v>
      </c>
      <c r="G91543">
        <v>510</v>
      </c>
      <c r="H91543">
        <v>525.71400000000006</v>
      </c>
      <c r="I91543">
        <v>158</v>
      </c>
      <c r="J91543">
        <v>11</v>
      </c>
      <c r="K91543">
        <v>5.5709999999999997</v>
      </c>
      <c r="L91543">
        <v>4815.5770000000002</v>
      </c>
      <c r="M91543">
        <v>146.816</v>
      </c>
      <c r="N91543">
        <v>151.34</v>
      </c>
      <c r="O91543">
        <v>45.484000000000002</v>
      </c>
      <c r="P91543">
        <v>3.1669999999999998</v>
      </c>
      <c r="Q91543">
        <v>1.6040000000000001</v>
      </c>
      <c r="R91543">
        <v>1.17</v>
      </c>
    </row>
    <row r="91544" spans="1:18" x14ac:dyDescent="0.25">
      <c r="A91544" t="s">
        <v>462</v>
      </c>
      <c r="B91544" t="s">
        <v>46</v>
      </c>
      <c r="C91544" t="s">
        <v>463</v>
      </c>
      <c r="D91544" s="1">
        <v>44193</v>
      </c>
      <c r="E91544">
        <v>3473727</v>
      </c>
      <c r="F91544">
        <v>17306</v>
      </c>
      <c r="G91544">
        <v>578</v>
      </c>
      <c r="H91544">
        <v>547</v>
      </c>
      <c r="I91544">
        <v>160</v>
      </c>
      <c r="J91544">
        <v>2</v>
      </c>
      <c r="K91544">
        <v>5.8570000000000002</v>
      </c>
      <c r="L91544">
        <v>4981.9690000000001</v>
      </c>
      <c r="M91544">
        <v>166.392</v>
      </c>
      <c r="N91544">
        <v>157.46799999999999</v>
      </c>
      <c r="O91544">
        <v>46.06</v>
      </c>
      <c r="P91544">
        <v>0.57599999999999996</v>
      </c>
      <c r="Q91544">
        <v>1.6859999999999999</v>
      </c>
      <c r="R91544">
        <v>1.17</v>
      </c>
    </row>
    <row r="91545" spans="1:18" x14ac:dyDescent="0.25">
      <c r="A91545" t="s">
        <v>462</v>
      </c>
      <c r="B91545" t="s">
        <v>46</v>
      </c>
      <c r="C91545" t="s">
        <v>463</v>
      </c>
      <c r="D91545" s="1">
        <v>44194</v>
      </c>
      <c r="E91545">
        <v>3473727</v>
      </c>
      <c r="F91545">
        <v>17962</v>
      </c>
      <c r="G91545">
        <v>656</v>
      </c>
      <c r="H91545">
        <v>565.85699999999997</v>
      </c>
      <c r="I91545">
        <v>168</v>
      </c>
      <c r="J91545">
        <v>8</v>
      </c>
      <c r="K91545">
        <v>6.8570000000000002</v>
      </c>
      <c r="L91545">
        <v>5170.8149999999996</v>
      </c>
      <c r="M91545">
        <v>188.846</v>
      </c>
      <c r="N91545">
        <v>162.89599999999999</v>
      </c>
      <c r="O91545">
        <v>48.363</v>
      </c>
      <c r="P91545">
        <v>2.3029999999999999</v>
      </c>
      <c r="Q91545">
        <v>1.974</v>
      </c>
      <c r="R91545">
        <v>1.17</v>
      </c>
    </row>
    <row r="91546" spans="1:18" x14ac:dyDescent="0.25">
      <c r="A91546" t="s">
        <v>462</v>
      </c>
      <c r="B91546" t="s">
        <v>46</v>
      </c>
      <c r="C91546" t="s">
        <v>463</v>
      </c>
      <c r="D91546" s="1">
        <v>44195</v>
      </c>
      <c r="E91546">
        <v>3473727</v>
      </c>
      <c r="F91546">
        <v>18480</v>
      </c>
      <c r="G91546">
        <v>518</v>
      </c>
      <c r="H91546">
        <v>538.57100000000003</v>
      </c>
      <c r="I91546">
        <v>174</v>
      </c>
      <c r="J91546">
        <v>6</v>
      </c>
      <c r="K91546">
        <v>6.5709999999999997</v>
      </c>
      <c r="L91546">
        <v>5319.9340000000002</v>
      </c>
      <c r="M91546">
        <v>149.119</v>
      </c>
      <c r="N91546">
        <v>155.041</v>
      </c>
      <c r="O91546">
        <v>50.09</v>
      </c>
      <c r="P91546">
        <v>1.7270000000000001</v>
      </c>
      <c r="Q91546">
        <v>1.8919999999999999</v>
      </c>
      <c r="R91546">
        <v>1.1599999999999999</v>
      </c>
    </row>
    <row r="91547" spans="1:18" x14ac:dyDescent="0.25">
      <c r="A91547" t="s">
        <v>462</v>
      </c>
      <c r="B91547" t="s">
        <v>46</v>
      </c>
      <c r="C91547" t="s">
        <v>463</v>
      </c>
      <c r="D91547" s="1">
        <v>44196</v>
      </c>
      <c r="E91547">
        <v>3473727</v>
      </c>
      <c r="F91547">
        <v>19119</v>
      </c>
      <c r="G91547">
        <v>639</v>
      </c>
      <c r="H91547">
        <v>523.14300000000003</v>
      </c>
      <c r="I91547">
        <v>181</v>
      </c>
      <c r="J91547">
        <v>7</v>
      </c>
      <c r="K91547">
        <v>6.5709999999999997</v>
      </c>
      <c r="L91547">
        <v>5503.8869999999997</v>
      </c>
      <c r="M91547">
        <v>183.952</v>
      </c>
      <c r="N91547">
        <v>150.6</v>
      </c>
      <c r="O91547">
        <v>52.104999999999997</v>
      </c>
      <c r="P91547">
        <v>2.0150000000000001</v>
      </c>
      <c r="Q91547">
        <v>1.8919999999999999</v>
      </c>
      <c r="R91547">
        <v>1.1499999999999999</v>
      </c>
    </row>
    <row r="91548" spans="1:18" x14ac:dyDescent="0.25">
      <c r="A91548" t="s">
        <v>462</v>
      </c>
      <c r="B91548" t="s">
        <v>46</v>
      </c>
      <c r="C91548" t="s">
        <v>463</v>
      </c>
      <c r="D91548" s="1">
        <v>44197</v>
      </c>
      <c r="E91548">
        <v>3473727</v>
      </c>
      <c r="F91548">
        <v>19753</v>
      </c>
      <c r="G91548">
        <v>634</v>
      </c>
      <c r="H91548">
        <v>557.85699999999997</v>
      </c>
      <c r="I91548">
        <v>193</v>
      </c>
      <c r="J91548">
        <v>12</v>
      </c>
      <c r="K91548">
        <v>7.1429999999999998</v>
      </c>
      <c r="L91548">
        <v>5686.4</v>
      </c>
      <c r="M91548">
        <v>182.51300000000001</v>
      </c>
      <c r="N91548">
        <v>160.59299999999999</v>
      </c>
      <c r="O91548">
        <v>55.56</v>
      </c>
      <c r="P91548">
        <v>3.4550000000000001</v>
      </c>
      <c r="Q91548">
        <v>2.056</v>
      </c>
      <c r="R91548">
        <v>1.1499999999999999</v>
      </c>
    </row>
    <row r="91549" spans="1:18" x14ac:dyDescent="0.25">
      <c r="A91549" t="s">
        <v>462</v>
      </c>
      <c r="B91549" t="s">
        <v>46</v>
      </c>
      <c r="C91549" t="s">
        <v>463</v>
      </c>
      <c r="D91549" s="1">
        <v>44198</v>
      </c>
      <c r="E91549">
        <v>3473727</v>
      </c>
      <c r="F91549">
        <v>20275</v>
      </c>
      <c r="G91549">
        <v>522</v>
      </c>
      <c r="H91549">
        <v>579.57100000000003</v>
      </c>
      <c r="I91549">
        <v>201</v>
      </c>
      <c r="J91549">
        <v>8</v>
      </c>
      <c r="K91549">
        <v>7.7140000000000004</v>
      </c>
      <c r="L91549">
        <v>5836.6710000000003</v>
      </c>
      <c r="M91549">
        <v>150.27099999999999</v>
      </c>
      <c r="N91549">
        <v>166.84399999999999</v>
      </c>
      <c r="O91549">
        <v>57.863</v>
      </c>
      <c r="P91549">
        <v>2.3029999999999999</v>
      </c>
      <c r="Q91549">
        <v>2.2210000000000001</v>
      </c>
      <c r="R91549">
        <v>1.1499999999999999</v>
      </c>
    </row>
    <row r="91550" spans="1:18" x14ac:dyDescent="0.25">
      <c r="A91550" t="s">
        <v>462</v>
      </c>
      <c r="B91550" t="s">
        <v>46</v>
      </c>
      <c r="C91550" t="s">
        <v>463</v>
      </c>
      <c r="D91550" s="1">
        <v>44199</v>
      </c>
      <c r="E91550">
        <v>3473727</v>
      </c>
      <c r="F91550">
        <v>20823</v>
      </c>
      <c r="G91550">
        <v>548</v>
      </c>
      <c r="H91550">
        <v>585</v>
      </c>
      <c r="I91550">
        <v>204</v>
      </c>
      <c r="J91550">
        <v>3</v>
      </c>
      <c r="K91550">
        <v>6.5709999999999997</v>
      </c>
      <c r="L91550">
        <v>5994.4260000000004</v>
      </c>
      <c r="M91550">
        <v>157.756</v>
      </c>
      <c r="N91550">
        <v>168.40700000000001</v>
      </c>
      <c r="O91550">
        <v>58.726999999999997</v>
      </c>
      <c r="P91550">
        <v>0.86399999999999999</v>
      </c>
      <c r="Q91550">
        <v>1.8919999999999999</v>
      </c>
      <c r="R91550">
        <v>1.1599999999999999</v>
      </c>
    </row>
    <row r="91551" spans="1:18" x14ac:dyDescent="0.25">
      <c r="A91551" t="s">
        <v>462</v>
      </c>
      <c r="B91551" t="s">
        <v>46</v>
      </c>
      <c r="C91551" t="s">
        <v>463</v>
      </c>
      <c r="D91551" s="1">
        <v>44200</v>
      </c>
      <c r="E91551">
        <v>3473727</v>
      </c>
      <c r="F91551">
        <v>21426</v>
      </c>
      <c r="G91551">
        <v>603</v>
      </c>
      <c r="H91551">
        <v>588.57100000000003</v>
      </c>
      <c r="I91551">
        <v>211</v>
      </c>
      <c r="J91551">
        <v>7</v>
      </c>
      <c r="K91551">
        <v>7.2859999999999996</v>
      </c>
      <c r="L91551">
        <v>6168.0150000000003</v>
      </c>
      <c r="M91551">
        <v>173.589</v>
      </c>
      <c r="N91551">
        <v>169.435</v>
      </c>
      <c r="O91551">
        <v>60.741999999999997</v>
      </c>
      <c r="P91551">
        <v>2.0150000000000001</v>
      </c>
      <c r="Q91551">
        <v>2.097</v>
      </c>
      <c r="R91551">
        <v>1.17</v>
      </c>
    </row>
    <row r="91552" spans="1:18" x14ac:dyDescent="0.25">
      <c r="A91552" t="s">
        <v>462</v>
      </c>
      <c r="B91552" t="s">
        <v>46</v>
      </c>
      <c r="C91552" t="s">
        <v>463</v>
      </c>
      <c r="D91552" s="1">
        <v>44201</v>
      </c>
      <c r="E91552">
        <v>3473727</v>
      </c>
      <c r="F91552">
        <v>22104</v>
      </c>
      <c r="G91552">
        <v>678</v>
      </c>
      <c r="H91552">
        <v>591.71400000000006</v>
      </c>
      <c r="I91552">
        <v>217</v>
      </c>
      <c r="J91552">
        <v>6</v>
      </c>
      <c r="K91552">
        <v>7</v>
      </c>
      <c r="L91552">
        <v>6363.1940000000004</v>
      </c>
      <c r="M91552">
        <v>195.179</v>
      </c>
      <c r="N91552">
        <v>170.34</v>
      </c>
      <c r="O91552">
        <v>62.469000000000001</v>
      </c>
      <c r="P91552">
        <v>1.7270000000000001</v>
      </c>
      <c r="Q91552">
        <v>2.0150000000000001</v>
      </c>
      <c r="R91552">
        <v>1.17</v>
      </c>
    </row>
    <row r="91553" spans="1:18" x14ac:dyDescent="0.25">
      <c r="A91553" t="s">
        <v>462</v>
      </c>
      <c r="B91553" t="s">
        <v>46</v>
      </c>
      <c r="C91553" t="s">
        <v>463</v>
      </c>
      <c r="D91553" s="1">
        <v>44202</v>
      </c>
      <c r="E91553">
        <v>3473727</v>
      </c>
      <c r="F91553">
        <v>23048</v>
      </c>
      <c r="G91553">
        <v>944</v>
      </c>
      <c r="H91553">
        <v>652.57100000000003</v>
      </c>
      <c r="I91553">
        <v>221</v>
      </c>
      <c r="J91553">
        <v>4</v>
      </c>
      <c r="K91553">
        <v>6.7140000000000004</v>
      </c>
      <c r="L91553">
        <v>6634.9489999999996</v>
      </c>
      <c r="M91553">
        <v>271.75400000000002</v>
      </c>
      <c r="N91553">
        <v>187.85900000000001</v>
      </c>
      <c r="O91553">
        <v>63.62</v>
      </c>
      <c r="P91553">
        <v>1.1519999999999999</v>
      </c>
      <c r="Q91553">
        <v>1.9330000000000001</v>
      </c>
      <c r="R91553">
        <v>1.18</v>
      </c>
    </row>
    <row r="91554" spans="1:18" x14ac:dyDescent="0.25">
      <c r="A91554" t="s">
        <v>462</v>
      </c>
      <c r="B91554" t="s">
        <v>46</v>
      </c>
      <c r="C91554" t="s">
        <v>463</v>
      </c>
      <c r="D91554" s="1">
        <v>44203</v>
      </c>
      <c r="E91554">
        <v>3473727</v>
      </c>
      <c r="F91554">
        <v>23807</v>
      </c>
      <c r="G91554">
        <v>759</v>
      </c>
      <c r="H91554">
        <v>669.71400000000006</v>
      </c>
      <c r="I91554">
        <v>231</v>
      </c>
      <c r="J91554">
        <v>10</v>
      </c>
      <c r="K91554">
        <v>7.1429999999999998</v>
      </c>
      <c r="L91554">
        <v>6853.4459999999999</v>
      </c>
      <c r="M91554">
        <v>218.49700000000001</v>
      </c>
      <c r="N91554">
        <v>192.79400000000001</v>
      </c>
      <c r="O91554">
        <v>66.498999999999995</v>
      </c>
      <c r="P91554">
        <v>2.879</v>
      </c>
      <c r="Q91554">
        <v>2.056</v>
      </c>
      <c r="R91554">
        <v>1.17</v>
      </c>
    </row>
    <row r="91555" spans="1:18" x14ac:dyDescent="0.25">
      <c r="A91555" t="s">
        <v>462</v>
      </c>
      <c r="B91555" t="s">
        <v>46</v>
      </c>
      <c r="C91555" t="s">
        <v>463</v>
      </c>
      <c r="D91555" s="1">
        <v>44204</v>
      </c>
      <c r="E91555">
        <v>3473727</v>
      </c>
      <c r="F91555">
        <v>24339</v>
      </c>
      <c r="G91555">
        <v>532</v>
      </c>
      <c r="H91555">
        <v>655.14300000000003</v>
      </c>
      <c r="I91555">
        <v>240</v>
      </c>
      <c r="J91555">
        <v>9</v>
      </c>
      <c r="K91555">
        <v>6.7140000000000004</v>
      </c>
      <c r="L91555">
        <v>7006.5959999999995</v>
      </c>
      <c r="M91555">
        <v>153.15</v>
      </c>
      <c r="N91555">
        <v>188.59899999999999</v>
      </c>
      <c r="O91555">
        <v>69.09</v>
      </c>
      <c r="P91555">
        <v>2.5910000000000002</v>
      </c>
      <c r="Q91555">
        <v>1.9330000000000001</v>
      </c>
      <c r="R91555">
        <v>1.1599999999999999</v>
      </c>
    </row>
    <row r="91556" spans="1:18" x14ac:dyDescent="0.25">
      <c r="A91556" t="s">
        <v>462</v>
      </c>
      <c r="B91556" t="s">
        <v>46</v>
      </c>
      <c r="C91556" t="s">
        <v>463</v>
      </c>
      <c r="D91556" s="1">
        <v>44205</v>
      </c>
      <c r="E91556">
        <v>3473727</v>
      </c>
      <c r="F91556">
        <v>24974</v>
      </c>
      <c r="G91556">
        <v>635</v>
      </c>
      <c r="H91556">
        <v>671.28599999999994</v>
      </c>
      <c r="I91556">
        <v>248</v>
      </c>
      <c r="J91556">
        <v>8</v>
      </c>
      <c r="K91556">
        <v>6.7140000000000004</v>
      </c>
      <c r="L91556">
        <v>7189.3959999999997</v>
      </c>
      <c r="M91556">
        <v>182.80099999999999</v>
      </c>
      <c r="N91556">
        <v>193.24700000000001</v>
      </c>
      <c r="O91556">
        <v>71.393000000000001</v>
      </c>
      <c r="P91556">
        <v>2.3029999999999999</v>
      </c>
      <c r="Q91556">
        <v>1.9330000000000001</v>
      </c>
      <c r="R91556">
        <v>1.17</v>
      </c>
    </row>
    <row r="91557" spans="1:18" x14ac:dyDescent="0.25">
      <c r="A91557" t="s">
        <v>462</v>
      </c>
      <c r="B91557" t="s">
        <v>46</v>
      </c>
      <c r="C91557" t="s">
        <v>463</v>
      </c>
      <c r="D91557" s="1">
        <v>44206</v>
      </c>
      <c r="E91557">
        <v>3473727</v>
      </c>
      <c r="F91557">
        <v>26186</v>
      </c>
      <c r="G91557">
        <v>1212</v>
      </c>
      <c r="H91557">
        <v>766.14300000000003</v>
      </c>
      <c r="I91557">
        <v>256</v>
      </c>
      <c r="J91557">
        <v>8</v>
      </c>
      <c r="K91557">
        <v>7.4290000000000003</v>
      </c>
      <c r="L91557">
        <v>7538.3010000000004</v>
      </c>
      <c r="M91557">
        <v>348.90499999999997</v>
      </c>
      <c r="N91557">
        <v>220.554</v>
      </c>
      <c r="O91557">
        <v>73.695999999999998</v>
      </c>
      <c r="P91557">
        <v>2.3029999999999999</v>
      </c>
      <c r="Q91557">
        <v>2.1389999999999998</v>
      </c>
      <c r="R91557">
        <v>1.18</v>
      </c>
    </row>
    <row r="91558" spans="1:18" x14ac:dyDescent="0.25">
      <c r="A91558" t="s">
        <v>462</v>
      </c>
      <c r="B91558" t="s">
        <v>46</v>
      </c>
      <c r="C91558" t="s">
        <v>463</v>
      </c>
      <c r="D91558" s="1">
        <v>44207</v>
      </c>
      <c r="E91558">
        <v>3473727</v>
      </c>
      <c r="F91558">
        <v>26901</v>
      </c>
      <c r="G91558">
        <v>715</v>
      </c>
      <c r="H91558">
        <v>782.14300000000003</v>
      </c>
      <c r="I91558">
        <v>262</v>
      </c>
      <c r="J91558">
        <v>6</v>
      </c>
      <c r="K91558">
        <v>7.2859999999999996</v>
      </c>
      <c r="L91558">
        <v>7744.1319999999996</v>
      </c>
      <c r="M91558">
        <v>205.83099999999999</v>
      </c>
      <c r="N91558">
        <v>225.16</v>
      </c>
      <c r="O91558">
        <v>75.423000000000002</v>
      </c>
      <c r="P91558">
        <v>1.7270000000000001</v>
      </c>
      <c r="Q91558">
        <v>2.097</v>
      </c>
      <c r="R91558">
        <v>1.17</v>
      </c>
    </row>
    <row r="91559" spans="1:18" x14ac:dyDescent="0.25">
      <c r="A91559" t="s">
        <v>462</v>
      </c>
      <c r="B91559" t="s">
        <v>46</v>
      </c>
      <c r="C91559" t="s">
        <v>463</v>
      </c>
      <c r="D91559" s="1">
        <v>44208</v>
      </c>
      <c r="E91559">
        <v>3473727</v>
      </c>
      <c r="F91559">
        <v>27846</v>
      </c>
      <c r="G91559">
        <v>945</v>
      </c>
      <c r="H91559">
        <v>820.28599999999994</v>
      </c>
      <c r="I91559">
        <v>269</v>
      </c>
      <c r="J91559">
        <v>7</v>
      </c>
      <c r="K91559">
        <v>7.4290000000000003</v>
      </c>
      <c r="L91559">
        <v>8016.174</v>
      </c>
      <c r="M91559">
        <v>272.04199999999997</v>
      </c>
      <c r="N91559">
        <v>236.14</v>
      </c>
      <c r="O91559">
        <v>77.438000000000002</v>
      </c>
      <c r="P91559">
        <v>2.0150000000000001</v>
      </c>
      <c r="Q91559">
        <v>2.1389999999999998</v>
      </c>
      <c r="R91559">
        <v>1.1599999999999999</v>
      </c>
    </row>
    <row r="91560" spans="1:18" x14ac:dyDescent="0.25">
      <c r="A91560" t="s">
        <v>462</v>
      </c>
      <c r="B91560" t="s">
        <v>46</v>
      </c>
      <c r="C91560" t="s">
        <v>463</v>
      </c>
      <c r="D91560" s="1">
        <v>44209</v>
      </c>
      <c r="E91560">
        <v>3473727</v>
      </c>
      <c r="F91560">
        <v>28475</v>
      </c>
      <c r="G91560">
        <v>629</v>
      </c>
      <c r="H91560">
        <v>775.28599999999994</v>
      </c>
      <c r="I91560">
        <v>275</v>
      </c>
      <c r="J91560">
        <v>6</v>
      </c>
      <c r="K91560">
        <v>7.7140000000000004</v>
      </c>
      <c r="L91560">
        <v>8197.2479999999996</v>
      </c>
      <c r="M91560">
        <v>181.07400000000001</v>
      </c>
      <c r="N91560">
        <v>223.18600000000001</v>
      </c>
      <c r="O91560">
        <v>79.165999999999997</v>
      </c>
      <c r="P91560">
        <v>1.7270000000000001</v>
      </c>
      <c r="Q91560">
        <v>2.2210000000000001</v>
      </c>
      <c r="R91560">
        <v>1.1399999999999999</v>
      </c>
    </row>
    <row r="91561" spans="1:18" x14ac:dyDescent="0.25">
      <c r="A91561" t="s">
        <v>462</v>
      </c>
      <c r="B91561" t="s">
        <v>46</v>
      </c>
      <c r="C91561" t="s">
        <v>463</v>
      </c>
      <c r="D91561" s="1">
        <v>44210</v>
      </c>
      <c r="E91561">
        <v>3473727</v>
      </c>
      <c r="F91561">
        <v>29989</v>
      </c>
      <c r="G91561">
        <v>1514</v>
      </c>
      <c r="H91561">
        <v>883.14300000000003</v>
      </c>
      <c r="I91561">
        <v>280</v>
      </c>
      <c r="J91561">
        <v>5</v>
      </c>
      <c r="K91561">
        <v>7</v>
      </c>
      <c r="L91561">
        <v>8633.0910000000003</v>
      </c>
      <c r="M91561">
        <v>435.84300000000002</v>
      </c>
      <c r="N91561">
        <v>254.23500000000001</v>
      </c>
      <c r="O91561">
        <v>80.605000000000004</v>
      </c>
      <c r="P91561">
        <v>1.4390000000000001</v>
      </c>
      <c r="Q91561">
        <v>2.0150000000000001</v>
      </c>
      <c r="R91561">
        <v>1.1299999999999999</v>
      </c>
    </row>
    <row r="91562" spans="1:18" x14ac:dyDescent="0.25">
      <c r="A91562" t="s">
        <v>462</v>
      </c>
      <c r="B91562" t="s">
        <v>46</v>
      </c>
      <c r="C91562" t="s">
        <v>463</v>
      </c>
      <c r="D91562" s="1">
        <v>44211</v>
      </c>
      <c r="E91562">
        <v>3473727</v>
      </c>
      <c r="F91562">
        <v>30946</v>
      </c>
      <c r="G91562">
        <v>957</v>
      </c>
      <c r="H91562">
        <v>943.85699999999997</v>
      </c>
      <c r="I91562">
        <v>291</v>
      </c>
      <c r="J91562">
        <v>11</v>
      </c>
      <c r="K91562">
        <v>7.2859999999999996</v>
      </c>
      <c r="L91562">
        <v>8908.5869999999995</v>
      </c>
      <c r="M91562">
        <v>275.49700000000001</v>
      </c>
      <c r="N91562">
        <v>271.71300000000002</v>
      </c>
      <c r="O91562">
        <v>83.772000000000006</v>
      </c>
      <c r="P91562">
        <v>3.1669999999999998</v>
      </c>
      <c r="Q91562">
        <v>2.097</v>
      </c>
      <c r="R91562">
        <v>1.1000000000000001</v>
      </c>
    </row>
    <row r="91563" spans="1:18" x14ac:dyDescent="0.25">
      <c r="A91563" t="s">
        <v>462</v>
      </c>
      <c r="B91563" t="s">
        <v>46</v>
      </c>
      <c r="C91563" t="s">
        <v>463</v>
      </c>
      <c r="D91563" s="1">
        <v>44212</v>
      </c>
      <c r="E91563">
        <v>3473727</v>
      </c>
      <c r="F91563">
        <v>31669</v>
      </c>
      <c r="G91563">
        <v>723</v>
      </c>
      <c r="H91563">
        <v>956.42899999999997</v>
      </c>
      <c r="I91563">
        <v>298</v>
      </c>
      <c r="J91563">
        <v>7</v>
      </c>
      <c r="K91563">
        <v>7.1429999999999998</v>
      </c>
      <c r="L91563">
        <v>9116.7209999999995</v>
      </c>
      <c r="M91563">
        <v>208.13399999999999</v>
      </c>
      <c r="N91563">
        <v>275.33199999999999</v>
      </c>
      <c r="O91563">
        <v>85.787000000000006</v>
      </c>
      <c r="P91563">
        <v>2.0150000000000001</v>
      </c>
      <c r="Q91563">
        <v>2.056</v>
      </c>
      <c r="R91563">
        <v>1.06</v>
      </c>
    </row>
    <row r="91564" spans="1:18" x14ac:dyDescent="0.25">
      <c r="A91564" t="s">
        <v>462</v>
      </c>
      <c r="B91564" t="s">
        <v>46</v>
      </c>
      <c r="C91564" t="s">
        <v>463</v>
      </c>
      <c r="D91564" s="1">
        <v>44213</v>
      </c>
      <c r="E91564">
        <v>3473727</v>
      </c>
      <c r="F91564">
        <v>32378</v>
      </c>
      <c r="G91564">
        <v>709</v>
      </c>
      <c r="H91564">
        <v>884.57100000000003</v>
      </c>
      <c r="I91564">
        <v>311</v>
      </c>
      <c r="J91564">
        <v>13</v>
      </c>
      <c r="K91564">
        <v>7.8570000000000002</v>
      </c>
      <c r="L91564">
        <v>9320.8250000000007</v>
      </c>
      <c r="M91564">
        <v>204.10400000000001</v>
      </c>
      <c r="N91564">
        <v>254.64599999999999</v>
      </c>
      <c r="O91564">
        <v>89.528999999999996</v>
      </c>
      <c r="P91564">
        <v>3.742</v>
      </c>
      <c r="Q91564">
        <v>2.262</v>
      </c>
      <c r="R91564">
        <v>1.04</v>
      </c>
    </row>
    <row r="91565" spans="1:18" x14ac:dyDescent="0.25">
      <c r="A91565" t="s">
        <v>462</v>
      </c>
      <c r="B91565" t="s">
        <v>46</v>
      </c>
      <c r="C91565" t="s">
        <v>463</v>
      </c>
      <c r="D91565" s="1">
        <v>44214</v>
      </c>
      <c r="E91565">
        <v>3473727</v>
      </c>
      <c r="F91565">
        <v>32863</v>
      </c>
      <c r="G91565">
        <v>485</v>
      </c>
      <c r="H91565">
        <v>851.71400000000006</v>
      </c>
      <c r="I91565">
        <v>319</v>
      </c>
      <c r="J91565">
        <v>8</v>
      </c>
      <c r="K91565">
        <v>8.1430000000000007</v>
      </c>
      <c r="L91565">
        <v>9460.4439999999995</v>
      </c>
      <c r="M91565">
        <v>139.619</v>
      </c>
      <c r="N91565">
        <v>245.18700000000001</v>
      </c>
      <c r="O91565">
        <v>91.831999999999994</v>
      </c>
      <c r="P91565">
        <v>2.3029999999999999</v>
      </c>
      <c r="Q91565">
        <v>2.3439999999999999</v>
      </c>
      <c r="R91565">
        <v>1.02</v>
      </c>
    </row>
    <row r="91566" spans="1:18" x14ac:dyDescent="0.25">
      <c r="A91566" t="s">
        <v>462</v>
      </c>
      <c r="B91566" t="s">
        <v>46</v>
      </c>
      <c r="C91566" t="s">
        <v>463</v>
      </c>
      <c r="D91566" s="1">
        <v>44215</v>
      </c>
      <c r="E91566">
        <v>3473727</v>
      </c>
      <c r="F91566">
        <v>33446</v>
      </c>
      <c r="G91566">
        <v>583</v>
      </c>
      <c r="H91566">
        <v>800</v>
      </c>
      <c r="I91566">
        <v>330</v>
      </c>
      <c r="J91566">
        <v>11</v>
      </c>
      <c r="K91566">
        <v>8.7140000000000004</v>
      </c>
      <c r="L91566">
        <v>9628.2749999999996</v>
      </c>
      <c r="M91566">
        <v>167.83099999999999</v>
      </c>
      <c r="N91566">
        <v>230.3</v>
      </c>
      <c r="O91566">
        <v>94.998999999999995</v>
      </c>
      <c r="P91566">
        <v>3.1669999999999998</v>
      </c>
      <c r="Q91566">
        <v>2.5089999999999999</v>
      </c>
      <c r="R91566">
        <v>1.01</v>
      </c>
    </row>
    <row r="91567" spans="1:18" x14ac:dyDescent="0.25">
      <c r="A91567" t="s">
        <v>462</v>
      </c>
      <c r="B91567" t="s">
        <v>46</v>
      </c>
      <c r="C91567" t="s">
        <v>463</v>
      </c>
      <c r="D91567" s="1">
        <v>44216</v>
      </c>
      <c r="E91567">
        <v>3473727</v>
      </c>
      <c r="F91567">
        <v>34294</v>
      </c>
      <c r="G91567">
        <v>848</v>
      </c>
      <c r="H91567">
        <v>831.28599999999994</v>
      </c>
      <c r="I91567">
        <v>336</v>
      </c>
      <c r="J91567">
        <v>6</v>
      </c>
      <c r="K91567">
        <v>8.7140000000000004</v>
      </c>
      <c r="L91567">
        <v>9872.3940000000002</v>
      </c>
      <c r="M91567">
        <v>244.11799999999999</v>
      </c>
      <c r="N91567">
        <v>239.30699999999999</v>
      </c>
      <c r="O91567">
        <v>96.725999999999999</v>
      </c>
      <c r="P91567">
        <v>1.7270000000000001</v>
      </c>
      <c r="Q91567">
        <v>2.5089999999999999</v>
      </c>
      <c r="R91567">
        <v>1</v>
      </c>
    </row>
    <row r="91568" spans="1:18" x14ac:dyDescent="0.25">
      <c r="A91568" t="s">
        <v>462</v>
      </c>
      <c r="B91568" t="s">
        <v>46</v>
      </c>
      <c r="C91568" t="s">
        <v>463</v>
      </c>
      <c r="D91568" s="1">
        <v>44217</v>
      </c>
      <c r="E91568">
        <v>3473727</v>
      </c>
      <c r="F91568">
        <v>34992</v>
      </c>
      <c r="G91568">
        <v>698</v>
      </c>
      <c r="H91568">
        <v>714.71400000000006</v>
      </c>
      <c r="I91568">
        <v>347</v>
      </c>
      <c r="J91568">
        <v>11</v>
      </c>
      <c r="K91568">
        <v>9.5709999999999997</v>
      </c>
      <c r="L91568">
        <v>10073.33</v>
      </c>
      <c r="M91568">
        <v>200.93700000000001</v>
      </c>
      <c r="N91568">
        <v>205.749</v>
      </c>
      <c r="O91568">
        <v>99.893000000000001</v>
      </c>
      <c r="P91568">
        <v>3.1669999999999998</v>
      </c>
      <c r="Q91568">
        <v>2.7549999999999999</v>
      </c>
      <c r="R91568">
        <v>0.99</v>
      </c>
    </row>
    <row r="91569" spans="1:18" x14ac:dyDescent="0.25">
      <c r="A91569" t="s">
        <v>462</v>
      </c>
      <c r="B91569" t="s">
        <v>46</v>
      </c>
      <c r="C91569" t="s">
        <v>463</v>
      </c>
      <c r="D91569" s="1">
        <v>44218</v>
      </c>
      <c r="E91569">
        <v>3473727</v>
      </c>
      <c r="F91569">
        <v>36170</v>
      </c>
      <c r="G91569">
        <v>1178</v>
      </c>
      <c r="H91569">
        <v>746.28599999999994</v>
      </c>
      <c r="I91569">
        <v>364</v>
      </c>
      <c r="J91569">
        <v>17</v>
      </c>
      <c r="K91569">
        <v>10.429</v>
      </c>
      <c r="L91569">
        <v>10412.447</v>
      </c>
      <c r="M91569">
        <v>339.11700000000002</v>
      </c>
      <c r="N91569">
        <v>214.83699999999999</v>
      </c>
      <c r="O91569">
        <v>104.78700000000001</v>
      </c>
      <c r="P91569">
        <v>4.8940000000000001</v>
      </c>
      <c r="Q91569">
        <v>3.0019999999999998</v>
      </c>
      <c r="R91569">
        <v>0.99</v>
      </c>
    </row>
    <row r="91570" spans="1:18" x14ac:dyDescent="0.25">
      <c r="A91570" t="s">
        <v>462</v>
      </c>
      <c r="B91570" t="s">
        <v>46</v>
      </c>
      <c r="C91570" t="s">
        <v>463</v>
      </c>
      <c r="D91570" s="1">
        <v>44219</v>
      </c>
      <c r="E91570">
        <v>3473727</v>
      </c>
      <c r="F91570">
        <v>36967</v>
      </c>
      <c r="G91570">
        <v>797</v>
      </c>
      <c r="H91570">
        <v>756.85699999999997</v>
      </c>
      <c r="I91570">
        <v>367</v>
      </c>
      <c r="J91570">
        <v>3</v>
      </c>
      <c r="K91570">
        <v>9.8569999999999993</v>
      </c>
      <c r="L91570">
        <v>10641.884</v>
      </c>
      <c r="M91570">
        <v>229.43700000000001</v>
      </c>
      <c r="N91570">
        <v>217.88</v>
      </c>
      <c r="O91570">
        <v>105.65</v>
      </c>
      <c r="P91570">
        <v>0.86399999999999999</v>
      </c>
      <c r="Q91570">
        <v>2.8380000000000001</v>
      </c>
      <c r="R91570">
        <v>0.97</v>
      </c>
    </row>
    <row r="91571" spans="1:18" x14ac:dyDescent="0.25">
      <c r="A91571" t="s">
        <v>462</v>
      </c>
      <c r="B91571" t="s">
        <v>46</v>
      </c>
      <c r="C91571" t="s">
        <v>463</v>
      </c>
      <c r="D91571" s="1">
        <v>44220</v>
      </c>
      <c r="E91571">
        <v>3473727</v>
      </c>
      <c r="F91571">
        <v>37633</v>
      </c>
      <c r="G91571">
        <v>666</v>
      </c>
      <c r="H91571">
        <v>750.71400000000006</v>
      </c>
      <c r="I91571">
        <v>376</v>
      </c>
      <c r="J91571">
        <v>9</v>
      </c>
      <c r="K91571">
        <v>9.2859999999999996</v>
      </c>
      <c r="L91571">
        <v>10833.609</v>
      </c>
      <c r="M91571">
        <v>191.72499999999999</v>
      </c>
      <c r="N91571">
        <v>216.11199999999999</v>
      </c>
      <c r="O91571">
        <v>108.241</v>
      </c>
      <c r="P91571">
        <v>2.5910000000000002</v>
      </c>
      <c r="Q91571">
        <v>2.673</v>
      </c>
      <c r="R91571">
        <v>0.95</v>
      </c>
    </row>
    <row r="91572" spans="1:18" x14ac:dyDescent="0.25">
      <c r="A91572" t="s">
        <v>462</v>
      </c>
      <c r="B91572" t="s">
        <v>46</v>
      </c>
      <c r="C91572" t="s">
        <v>463</v>
      </c>
      <c r="D91572" s="1">
        <v>44221</v>
      </c>
      <c r="E91572">
        <v>3473727</v>
      </c>
      <c r="F91572">
        <v>38041</v>
      </c>
      <c r="G91572">
        <v>408</v>
      </c>
      <c r="H91572">
        <v>739.71400000000006</v>
      </c>
      <c r="I91572">
        <v>390</v>
      </c>
      <c r="J91572">
        <v>14</v>
      </c>
      <c r="K91572">
        <v>10.143000000000001</v>
      </c>
      <c r="L91572">
        <v>10951.062</v>
      </c>
      <c r="M91572">
        <v>117.453</v>
      </c>
      <c r="N91572">
        <v>212.94499999999999</v>
      </c>
      <c r="O91572">
        <v>112.271</v>
      </c>
      <c r="P91572">
        <v>4.03</v>
      </c>
      <c r="Q91572">
        <v>2.92</v>
      </c>
      <c r="R91572">
        <v>0.94</v>
      </c>
    </row>
    <row r="91573" spans="1:18" x14ac:dyDescent="0.25">
      <c r="A91573" t="s">
        <v>462</v>
      </c>
      <c r="B91573" t="s">
        <v>46</v>
      </c>
      <c r="C91573" t="s">
        <v>463</v>
      </c>
      <c r="D91573" s="1">
        <v>44222</v>
      </c>
      <c r="E91573">
        <v>3473727</v>
      </c>
      <c r="F91573">
        <v>38680</v>
      </c>
      <c r="G91573">
        <v>639</v>
      </c>
      <c r="H91573">
        <v>747.71400000000006</v>
      </c>
      <c r="I91573">
        <v>401</v>
      </c>
      <c r="J91573">
        <v>11</v>
      </c>
      <c r="K91573">
        <v>10.143000000000001</v>
      </c>
      <c r="L91573">
        <v>11135.013999999999</v>
      </c>
      <c r="M91573">
        <v>183.952</v>
      </c>
      <c r="N91573">
        <v>215.24799999999999</v>
      </c>
      <c r="O91573">
        <v>115.438</v>
      </c>
      <c r="P91573">
        <v>3.1669999999999998</v>
      </c>
      <c r="Q91573">
        <v>2.92</v>
      </c>
      <c r="R91573">
        <v>0.92</v>
      </c>
    </row>
    <row r="91574" spans="1:18" x14ac:dyDescent="0.25">
      <c r="A91574" t="s">
        <v>462</v>
      </c>
      <c r="B91574" t="s">
        <v>46</v>
      </c>
      <c r="C91574" t="s">
        <v>463</v>
      </c>
      <c r="D91574" s="1">
        <v>44223</v>
      </c>
      <c r="E91574">
        <v>3473727</v>
      </c>
      <c r="F91574">
        <v>39328</v>
      </c>
      <c r="G91574">
        <v>648</v>
      </c>
      <c r="H91574">
        <v>719.14300000000003</v>
      </c>
      <c r="I91574">
        <v>407</v>
      </c>
      <c r="J91574">
        <v>6</v>
      </c>
      <c r="K91574">
        <v>10.143000000000001</v>
      </c>
      <c r="L91574">
        <v>11321.558000000001</v>
      </c>
      <c r="M91574">
        <v>186.54300000000001</v>
      </c>
      <c r="N91574">
        <v>207.023</v>
      </c>
      <c r="O91574">
        <v>117.16500000000001</v>
      </c>
      <c r="P91574">
        <v>1.7270000000000001</v>
      </c>
      <c r="Q91574">
        <v>2.92</v>
      </c>
      <c r="R91574">
        <v>0.91</v>
      </c>
    </row>
    <row r="91575" spans="1:18" x14ac:dyDescent="0.25">
      <c r="A91575" t="s">
        <v>462</v>
      </c>
      <c r="B91575" t="s">
        <v>46</v>
      </c>
      <c r="C91575" t="s">
        <v>463</v>
      </c>
      <c r="D91575" s="1">
        <v>44224</v>
      </c>
      <c r="E91575">
        <v>3473727</v>
      </c>
      <c r="F91575">
        <v>39887</v>
      </c>
      <c r="G91575">
        <v>559</v>
      </c>
      <c r="H91575">
        <v>699.28599999999994</v>
      </c>
      <c r="I91575">
        <v>415</v>
      </c>
      <c r="J91575">
        <v>8</v>
      </c>
      <c r="K91575">
        <v>9.7140000000000004</v>
      </c>
      <c r="L91575">
        <v>11482.48</v>
      </c>
      <c r="M91575">
        <v>160.922</v>
      </c>
      <c r="N91575">
        <v>201.30699999999999</v>
      </c>
      <c r="O91575">
        <v>119.468</v>
      </c>
      <c r="P91575">
        <v>2.3029999999999999</v>
      </c>
      <c r="Q91575">
        <v>2.7970000000000002</v>
      </c>
      <c r="R91575">
        <v>0.9</v>
      </c>
    </row>
    <row r="91576" spans="1:18" x14ac:dyDescent="0.25">
      <c r="A91576" t="s">
        <v>462</v>
      </c>
      <c r="B91576" t="s">
        <v>46</v>
      </c>
      <c r="C91576" t="s">
        <v>463</v>
      </c>
      <c r="D91576" s="1">
        <v>44225</v>
      </c>
      <c r="E91576">
        <v>3473727</v>
      </c>
      <c r="F91576">
        <v>40529</v>
      </c>
      <c r="G91576">
        <v>642</v>
      </c>
      <c r="H91576">
        <v>622.71400000000006</v>
      </c>
      <c r="I91576">
        <v>425</v>
      </c>
      <c r="J91576">
        <v>10</v>
      </c>
      <c r="K91576">
        <v>8.7140000000000004</v>
      </c>
      <c r="L91576">
        <v>11667.296</v>
      </c>
      <c r="M91576">
        <v>184.816</v>
      </c>
      <c r="N91576">
        <v>179.26400000000001</v>
      </c>
      <c r="O91576">
        <v>122.34699999999999</v>
      </c>
      <c r="P91576">
        <v>2.879</v>
      </c>
      <c r="Q91576">
        <v>2.5089999999999999</v>
      </c>
      <c r="R91576">
        <v>0.9</v>
      </c>
    </row>
    <row r="91577" spans="1:18" x14ac:dyDescent="0.25">
      <c r="A91577" t="s">
        <v>462</v>
      </c>
      <c r="B91577" t="s">
        <v>46</v>
      </c>
      <c r="C91577" t="s">
        <v>463</v>
      </c>
      <c r="D91577" s="1">
        <v>44226</v>
      </c>
      <c r="E91577">
        <v>3473727</v>
      </c>
      <c r="F91577">
        <v>41181</v>
      </c>
      <c r="G91577">
        <v>652</v>
      </c>
      <c r="H91577">
        <v>602</v>
      </c>
      <c r="I91577">
        <v>431</v>
      </c>
      <c r="J91577">
        <v>6</v>
      </c>
      <c r="K91577">
        <v>9.1430000000000007</v>
      </c>
      <c r="L91577">
        <v>11854.99</v>
      </c>
      <c r="M91577">
        <v>187.69499999999999</v>
      </c>
      <c r="N91577">
        <v>173.30099999999999</v>
      </c>
      <c r="O91577">
        <v>124.074</v>
      </c>
      <c r="P91577">
        <v>1.7270000000000001</v>
      </c>
      <c r="Q91577">
        <v>2.6320000000000001</v>
      </c>
      <c r="R91577">
        <v>0.9</v>
      </c>
    </row>
    <row r="91578" spans="1:18" x14ac:dyDescent="0.25">
      <c r="A91578" t="s">
        <v>462</v>
      </c>
      <c r="B91578" t="s">
        <v>46</v>
      </c>
      <c r="C91578" t="s">
        <v>463</v>
      </c>
      <c r="D91578" s="1">
        <v>44227</v>
      </c>
      <c r="E91578">
        <v>3473727</v>
      </c>
      <c r="F91578">
        <v>41738</v>
      </c>
      <c r="G91578">
        <v>557</v>
      </c>
      <c r="H91578">
        <v>586.42899999999997</v>
      </c>
      <c r="I91578">
        <v>436</v>
      </c>
      <c r="J91578">
        <v>5</v>
      </c>
      <c r="K91578">
        <v>8.5709999999999997</v>
      </c>
      <c r="L91578">
        <v>12015.337</v>
      </c>
      <c r="M91578">
        <v>160.34700000000001</v>
      </c>
      <c r="N91578">
        <v>168.81800000000001</v>
      </c>
      <c r="O91578">
        <v>125.514</v>
      </c>
      <c r="P91578">
        <v>1.4390000000000001</v>
      </c>
      <c r="Q91578">
        <v>2.468</v>
      </c>
      <c r="R91578">
        <v>0.9</v>
      </c>
    </row>
    <row r="91579" spans="1:18" x14ac:dyDescent="0.25">
      <c r="A91579" t="s">
        <v>462</v>
      </c>
      <c r="B91579" t="s">
        <v>46</v>
      </c>
      <c r="C91579" t="s">
        <v>463</v>
      </c>
      <c r="D91579" s="1">
        <v>44228</v>
      </c>
      <c r="E91579">
        <v>3473727</v>
      </c>
      <c r="F91579">
        <v>42128</v>
      </c>
      <c r="G91579">
        <v>390</v>
      </c>
      <c r="H91579">
        <v>583.85699999999997</v>
      </c>
      <c r="I91579">
        <v>444</v>
      </c>
      <c r="J91579">
        <v>8</v>
      </c>
      <c r="K91579">
        <v>7.7140000000000004</v>
      </c>
      <c r="L91579">
        <v>12127.608</v>
      </c>
      <c r="M91579">
        <v>112.271</v>
      </c>
      <c r="N91579">
        <v>168.078</v>
      </c>
      <c r="O91579">
        <v>127.81699999999999</v>
      </c>
      <c r="P91579">
        <v>2.3029999999999999</v>
      </c>
      <c r="Q91579">
        <v>2.2210000000000001</v>
      </c>
      <c r="R91579">
        <v>0.9</v>
      </c>
    </row>
    <row r="91580" spans="1:18" x14ac:dyDescent="0.25">
      <c r="A91580" t="s">
        <v>462</v>
      </c>
      <c r="B91580" t="s">
        <v>46</v>
      </c>
      <c r="C91580" t="s">
        <v>463</v>
      </c>
      <c r="D91580" s="1">
        <v>44229</v>
      </c>
      <c r="E91580">
        <v>3473727</v>
      </c>
      <c r="F91580">
        <v>42667</v>
      </c>
      <c r="G91580">
        <v>539</v>
      </c>
      <c r="H91580">
        <v>569.57100000000003</v>
      </c>
      <c r="I91580">
        <v>453</v>
      </c>
      <c r="J91580">
        <v>9</v>
      </c>
      <c r="K91580">
        <v>7.4290000000000003</v>
      </c>
      <c r="L91580">
        <v>12282.772999999999</v>
      </c>
      <c r="M91580">
        <v>155.16499999999999</v>
      </c>
      <c r="N91580">
        <v>163.96600000000001</v>
      </c>
      <c r="O91580">
        <v>130.40700000000001</v>
      </c>
      <c r="P91580">
        <v>2.5910000000000002</v>
      </c>
      <c r="Q91580">
        <v>2.1389999999999998</v>
      </c>
      <c r="R91580">
        <v>0.9</v>
      </c>
    </row>
    <row r="91581" spans="1:18" x14ac:dyDescent="0.25">
      <c r="A91581" t="s">
        <v>462</v>
      </c>
      <c r="B91581" t="s">
        <v>46</v>
      </c>
      <c r="C91581" t="s">
        <v>463</v>
      </c>
      <c r="D91581" s="1">
        <v>44230</v>
      </c>
      <c r="E91581">
        <v>3473727</v>
      </c>
      <c r="F91581">
        <v>43215</v>
      </c>
      <c r="G91581">
        <v>548</v>
      </c>
      <c r="H91581">
        <v>555.28599999999994</v>
      </c>
      <c r="I91581">
        <v>464</v>
      </c>
      <c r="J91581">
        <v>11</v>
      </c>
      <c r="K91581">
        <v>8.1430000000000007</v>
      </c>
      <c r="L91581">
        <v>12440.529</v>
      </c>
      <c r="M91581">
        <v>157.756</v>
      </c>
      <c r="N91581">
        <v>159.85300000000001</v>
      </c>
      <c r="O91581">
        <v>133.57400000000001</v>
      </c>
      <c r="P91581">
        <v>3.1669999999999998</v>
      </c>
      <c r="Q91581">
        <v>2.3439999999999999</v>
      </c>
      <c r="R91581">
        <v>0.9</v>
      </c>
    </row>
    <row r="91582" spans="1:18" x14ac:dyDescent="0.25">
      <c r="A91582" t="s">
        <v>462</v>
      </c>
      <c r="B91582" t="s">
        <v>46</v>
      </c>
      <c r="C91582" t="s">
        <v>463</v>
      </c>
      <c r="D91582" s="1">
        <v>44231</v>
      </c>
      <c r="E91582">
        <v>3473727</v>
      </c>
      <c r="F91582">
        <v>43804</v>
      </c>
      <c r="G91582">
        <v>589</v>
      </c>
      <c r="H91582">
        <v>559.57100000000003</v>
      </c>
      <c r="I91582">
        <v>476</v>
      </c>
      <c r="J91582">
        <v>12</v>
      </c>
      <c r="K91582">
        <v>8.7140000000000004</v>
      </c>
      <c r="L91582">
        <v>12610.087</v>
      </c>
      <c r="M91582">
        <v>169.559</v>
      </c>
      <c r="N91582">
        <v>161.08699999999999</v>
      </c>
      <c r="O91582">
        <v>137.029</v>
      </c>
      <c r="P91582">
        <v>3.4550000000000001</v>
      </c>
      <c r="Q91582">
        <v>2.5089999999999999</v>
      </c>
      <c r="R91582">
        <v>0.9</v>
      </c>
    </row>
    <row r="91583" spans="1:18" x14ac:dyDescent="0.25">
      <c r="A91583" t="s">
        <v>462</v>
      </c>
      <c r="B91583" t="s">
        <v>46</v>
      </c>
      <c r="C91583" t="s">
        <v>463</v>
      </c>
      <c r="D91583" s="1">
        <v>44232</v>
      </c>
      <c r="E91583">
        <v>3473727</v>
      </c>
      <c r="F91583">
        <v>44303</v>
      </c>
      <c r="G91583">
        <v>499</v>
      </c>
      <c r="H91583">
        <v>539.14300000000003</v>
      </c>
      <c r="I91583">
        <v>478</v>
      </c>
      <c r="J91583">
        <v>2</v>
      </c>
      <c r="K91583">
        <v>7.5709999999999997</v>
      </c>
      <c r="L91583">
        <v>12753.736999999999</v>
      </c>
      <c r="M91583">
        <v>143.65</v>
      </c>
      <c r="N91583">
        <v>155.20599999999999</v>
      </c>
      <c r="O91583">
        <v>137.60400000000001</v>
      </c>
      <c r="P91583">
        <v>0.57599999999999996</v>
      </c>
      <c r="Q91583">
        <v>2.1800000000000002</v>
      </c>
      <c r="R91583">
        <v>0.91</v>
      </c>
    </row>
    <row r="91584" spans="1:18" x14ac:dyDescent="0.25">
      <c r="A91584" t="s">
        <v>462</v>
      </c>
      <c r="B91584" t="s">
        <v>46</v>
      </c>
      <c r="C91584" t="s">
        <v>463</v>
      </c>
      <c r="D91584" s="1">
        <v>44233</v>
      </c>
      <c r="E91584">
        <v>3473727</v>
      </c>
      <c r="F91584">
        <v>44812</v>
      </c>
      <c r="G91584">
        <v>509</v>
      </c>
      <c r="H91584">
        <v>518.71400000000006</v>
      </c>
      <c r="I91584">
        <v>481</v>
      </c>
      <c r="J91584">
        <v>3</v>
      </c>
      <c r="K91584">
        <v>7.1429999999999998</v>
      </c>
      <c r="L91584">
        <v>12900.264999999999</v>
      </c>
      <c r="M91584">
        <v>146.52799999999999</v>
      </c>
      <c r="N91584">
        <v>149.32499999999999</v>
      </c>
      <c r="O91584">
        <v>138.46799999999999</v>
      </c>
      <c r="P91584">
        <v>0.86399999999999999</v>
      </c>
      <c r="Q91584">
        <v>2.056</v>
      </c>
      <c r="R91584">
        <v>0.92</v>
      </c>
    </row>
    <row r="91585" spans="1:18" x14ac:dyDescent="0.25">
      <c r="A91585" t="s">
        <v>462</v>
      </c>
      <c r="B91585" t="s">
        <v>46</v>
      </c>
      <c r="C91585" t="s">
        <v>463</v>
      </c>
      <c r="D91585" s="1">
        <v>44234</v>
      </c>
      <c r="E91585">
        <v>3473727</v>
      </c>
      <c r="F91585">
        <v>45311</v>
      </c>
      <c r="G91585">
        <v>499</v>
      </c>
      <c r="H91585">
        <v>510.42899999999997</v>
      </c>
      <c r="I91585">
        <v>490</v>
      </c>
      <c r="J91585">
        <v>9</v>
      </c>
      <c r="K91585">
        <v>7.7140000000000004</v>
      </c>
      <c r="L91585">
        <v>13043.915000000001</v>
      </c>
      <c r="M91585">
        <v>143.65</v>
      </c>
      <c r="N91585">
        <v>146.94</v>
      </c>
      <c r="O91585">
        <v>141.059</v>
      </c>
      <c r="P91585">
        <v>2.5910000000000002</v>
      </c>
      <c r="Q91585">
        <v>2.2210000000000001</v>
      </c>
      <c r="R91585">
        <v>0.93</v>
      </c>
    </row>
    <row r="91586" spans="1:18" x14ac:dyDescent="0.25">
      <c r="A91586" t="s">
        <v>462</v>
      </c>
      <c r="B91586" t="s">
        <v>46</v>
      </c>
      <c r="C91586" t="s">
        <v>463</v>
      </c>
      <c r="D91586" s="1">
        <v>44235</v>
      </c>
      <c r="E91586">
        <v>3473727</v>
      </c>
      <c r="F91586">
        <v>45650</v>
      </c>
      <c r="G91586">
        <v>339</v>
      </c>
      <c r="H91586">
        <v>503.14299999999997</v>
      </c>
      <c r="I91586">
        <v>497</v>
      </c>
      <c r="J91586">
        <v>7</v>
      </c>
      <c r="K91586">
        <v>7.5709999999999997</v>
      </c>
      <c r="L91586">
        <v>13141.504999999999</v>
      </c>
      <c r="M91586">
        <v>97.59</v>
      </c>
      <c r="N91586">
        <v>144.84200000000001</v>
      </c>
      <c r="O91586">
        <v>143.07400000000001</v>
      </c>
      <c r="P91586">
        <v>2.0150000000000001</v>
      </c>
      <c r="Q91586">
        <v>2.1800000000000002</v>
      </c>
      <c r="R91586">
        <v>0.94</v>
      </c>
    </row>
    <row r="91587" spans="1:18" x14ac:dyDescent="0.25">
      <c r="A91587" t="s">
        <v>462</v>
      </c>
      <c r="B91587" t="s">
        <v>46</v>
      </c>
      <c r="C91587" t="s">
        <v>463</v>
      </c>
      <c r="D91587" s="1">
        <v>44236</v>
      </c>
      <c r="E91587">
        <v>3473727</v>
      </c>
      <c r="F91587">
        <v>46153</v>
      </c>
      <c r="G91587">
        <v>503</v>
      </c>
      <c r="H91587">
        <v>498</v>
      </c>
      <c r="I91587">
        <v>506</v>
      </c>
      <c r="J91587">
        <v>9</v>
      </c>
      <c r="K91587">
        <v>7.5709999999999997</v>
      </c>
      <c r="L91587">
        <v>13286.306</v>
      </c>
      <c r="M91587">
        <v>144.80099999999999</v>
      </c>
      <c r="N91587">
        <v>143.36199999999999</v>
      </c>
      <c r="O91587">
        <v>145.66499999999999</v>
      </c>
      <c r="P91587">
        <v>2.5910000000000002</v>
      </c>
      <c r="Q91587">
        <v>2.1800000000000002</v>
      </c>
      <c r="R91587">
        <v>0.95</v>
      </c>
    </row>
    <row r="91588" spans="1:18" x14ac:dyDescent="0.25">
      <c r="A91588" t="s">
        <v>462</v>
      </c>
      <c r="B91588" t="s">
        <v>46</v>
      </c>
      <c r="C91588" t="s">
        <v>463</v>
      </c>
      <c r="D91588" s="1">
        <v>44237</v>
      </c>
      <c r="E91588">
        <v>3473727</v>
      </c>
      <c r="F91588">
        <v>46778</v>
      </c>
      <c r="G91588">
        <v>625</v>
      </c>
      <c r="H91588">
        <v>509</v>
      </c>
      <c r="I91588">
        <v>516</v>
      </c>
      <c r="J91588">
        <v>10</v>
      </c>
      <c r="K91588">
        <v>7.4290000000000003</v>
      </c>
      <c r="L91588">
        <v>13466.227999999999</v>
      </c>
      <c r="M91588">
        <v>179.922</v>
      </c>
      <c r="N91588">
        <v>146.52799999999999</v>
      </c>
      <c r="O91588">
        <v>148.54400000000001</v>
      </c>
      <c r="P91588">
        <v>2.879</v>
      </c>
      <c r="Q91588">
        <v>2.1389999999999998</v>
      </c>
      <c r="R91588">
        <v>0.96</v>
      </c>
    </row>
    <row r="91589" spans="1:18" x14ac:dyDescent="0.25">
      <c r="A91589" t="s">
        <v>462</v>
      </c>
      <c r="B91589" t="s">
        <v>46</v>
      </c>
      <c r="C91589" t="s">
        <v>463</v>
      </c>
      <c r="D91589" s="1">
        <v>44238</v>
      </c>
      <c r="E91589">
        <v>3473727</v>
      </c>
      <c r="F91589">
        <v>47254</v>
      </c>
      <c r="G91589">
        <v>476</v>
      </c>
      <c r="H91589">
        <v>492.85700000000003</v>
      </c>
      <c r="I91589">
        <v>524</v>
      </c>
      <c r="J91589">
        <v>8</v>
      </c>
      <c r="K91589">
        <v>6.8570000000000002</v>
      </c>
      <c r="L91589">
        <v>13603.257</v>
      </c>
      <c r="M91589">
        <v>137.029</v>
      </c>
      <c r="N91589">
        <v>141.881</v>
      </c>
      <c r="O91589">
        <v>150.84700000000001</v>
      </c>
      <c r="P91589">
        <v>2.3029999999999999</v>
      </c>
      <c r="Q91589">
        <v>1.974</v>
      </c>
      <c r="R91589">
        <v>0.97</v>
      </c>
    </row>
    <row r="91590" spans="1:18" x14ac:dyDescent="0.25">
      <c r="A91590" t="s">
        <v>462</v>
      </c>
      <c r="B91590" t="s">
        <v>46</v>
      </c>
      <c r="C91590" t="s">
        <v>463</v>
      </c>
      <c r="D91590" s="1">
        <v>44239</v>
      </c>
      <c r="E91590">
        <v>3473727</v>
      </c>
      <c r="F91590">
        <v>47828</v>
      </c>
      <c r="G91590">
        <v>574</v>
      </c>
      <c r="H91590">
        <v>503.57100000000003</v>
      </c>
      <c r="I91590">
        <v>527</v>
      </c>
      <c r="J91590">
        <v>3</v>
      </c>
      <c r="K91590">
        <v>7</v>
      </c>
      <c r="L91590">
        <v>13768.496999999999</v>
      </c>
      <c r="M91590">
        <v>165.24</v>
      </c>
      <c r="N91590">
        <v>144.96600000000001</v>
      </c>
      <c r="O91590">
        <v>151.71</v>
      </c>
      <c r="P91590">
        <v>0.86399999999999999</v>
      </c>
      <c r="Q91590">
        <v>2.0150000000000001</v>
      </c>
      <c r="R91590">
        <v>0.98</v>
      </c>
    </row>
    <row r="91591" spans="1:18" x14ac:dyDescent="0.25">
      <c r="A91591" t="s">
        <v>462</v>
      </c>
      <c r="B91591" t="s">
        <v>46</v>
      </c>
      <c r="C91591" t="s">
        <v>463</v>
      </c>
      <c r="D91591" s="1">
        <v>44240</v>
      </c>
      <c r="E91591">
        <v>3473727</v>
      </c>
      <c r="F91591">
        <v>48459</v>
      </c>
      <c r="G91591">
        <v>631</v>
      </c>
      <c r="H91591">
        <v>521</v>
      </c>
      <c r="I91591">
        <v>533</v>
      </c>
      <c r="J91591">
        <v>6</v>
      </c>
      <c r="K91591">
        <v>7.4290000000000003</v>
      </c>
      <c r="L91591">
        <v>13950.146000000001</v>
      </c>
      <c r="M91591">
        <v>181.649</v>
      </c>
      <c r="N91591">
        <v>149.983</v>
      </c>
      <c r="O91591">
        <v>153.43799999999999</v>
      </c>
      <c r="P91591">
        <v>1.7270000000000001</v>
      </c>
      <c r="Q91591">
        <v>2.1389999999999998</v>
      </c>
      <c r="R91591">
        <v>0.99</v>
      </c>
    </row>
    <row r="91592" spans="1:18" x14ac:dyDescent="0.25">
      <c r="A91592" t="s">
        <v>462</v>
      </c>
      <c r="B91592" t="s">
        <v>46</v>
      </c>
      <c r="C91592" t="s">
        <v>463</v>
      </c>
      <c r="D91592" s="1">
        <v>44241</v>
      </c>
      <c r="E91592">
        <v>3473727</v>
      </c>
      <c r="F91592">
        <v>48909</v>
      </c>
      <c r="G91592">
        <v>450</v>
      </c>
      <c r="H91592">
        <v>514</v>
      </c>
      <c r="I91592">
        <v>535</v>
      </c>
      <c r="J91592">
        <v>2</v>
      </c>
      <c r="K91592">
        <v>6.4290000000000003</v>
      </c>
      <c r="L91592">
        <v>14079.69</v>
      </c>
      <c r="M91592">
        <v>129.54400000000001</v>
      </c>
      <c r="N91592">
        <v>147.96799999999999</v>
      </c>
      <c r="O91592">
        <v>154.01300000000001</v>
      </c>
      <c r="P91592">
        <v>0.57599999999999996</v>
      </c>
      <c r="Q91592">
        <v>1.851</v>
      </c>
      <c r="R91592">
        <v>1</v>
      </c>
    </row>
    <row r="91593" spans="1:18" x14ac:dyDescent="0.25">
      <c r="A91593" t="s">
        <v>462</v>
      </c>
      <c r="B91593" t="s">
        <v>46</v>
      </c>
      <c r="C91593" t="s">
        <v>463</v>
      </c>
      <c r="D91593" s="1">
        <v>44242</v>
      </c>
      <c r="E91593">
        <v>3473727</v>
      </c>
      <c r="F91593">
        <v>49360</v>
      </c>
      <c r="G91593">
        <v>451</v>
      </c>
      <c r="H91593">
        <v>530</v>
      </c>
      <c r="I91593">
        <v>541</v>
      </c>
      <c r="J91593">
        <v>6</v>
      </c>
      <c r="K91593">
        <v>6.2859999999999996</v>
      </c>
      <c r="L91593">
        <v>14209.522000000001</v>
      </c>
      <c r="M91593">
        <v>129.83199999999999</v>
      </c>
      <c r="N91593">
        <v>152.57400000000001</v>
      </c>
      <c r="O91593">
        <v>155.74100000000001</v>
      </c>
      <c r="P91593">
        <v>1.7270000000000001</v>
      </c>
      <c r="Q91593">
        <v>1.81</v>
      </c>
      <c r="R91593">
        <v>1.01</v>
      </c>
    </row>
    <row r="91594" spans="1:18" x14ac:dyDescent="0.25">
      <c r="A91594" t="s">
        <v>462</v>
      </c>
      <c r="B91594" t="s">
        <v>46</v>
      </c>
      <c r="C91594" t="s">
        <v>463</v>
      </c>
      <c r="D91594" s="1">
        <v>44243</v>
      </c>
      <c r="E91594">
        <v>3473727</v>
      </c>
      <c r="F91594">
        <v>49725</v>
      </c>
      <c r="G91594">
        <v>365</v>
      </c>
      <c r="H91594">
        <v>510.286</v>
      </c>
      <c r="I91594">
        <v>546</v>
      </c>
      <c r="J91594">
        <v>5</v>
      </c>
      <c r="K91594">
        <v>5.7140000000000004</v>
      </c>
      <c r="L91594">
        <v>14314.596</v>
      </c>
      <c r="M91594">
        <v>105.074</v>
      </c>
      <c r="N91594">
        <v>146.899</v>
      </c>
      <c r="O91594">
        <v>157.18</v>
      </c>
      <c r="P91594">
        <v>1.4390000000000001</v>
      </c>
      <c r="Q91594">
        <v>1.645</v>
      </c>
      <c r="R91594">
        <v>1.02</v>
      </c>
    </row>
    <row r="91595" spans="1:18" x14ac:dyDescent="0.25">
      <c r="A91595" t="s">
        <v>462</v>
      </c>
      <c r="B91595" t="s">
        <v>46</v>
      </c>
      <c r="C91595" t="s">
        <v>463</v>
      </c>
      <c r="D91595" s="1">
        <v>44244</v>
      </c>
      <c r="E91595">
        <v>3473727</v>
      </c>
      <c r="F91595">
        <v>50208</v>
      </c>
      <c r="G91595">
        <v>483</v>
      </c>
      <c r="H91595">
        <v>490</v>
      </c>
      <c r="I91595">
        <v>553</v>
      </c>
      <c r="J91595">
        <v>7</v>
      </c>
      <c r="K91595">
        <v>5.2859999999999996</v>
      </c>
      <c r="L91595">
        <v>14453.64</v>
      </c>
      <c r="M91595">
        <v>139.04400000000001</v>
      </c>
      <c r="N91595">
        <v>141.059</v>
      </c>
      <c r="O91595">
        <v>159.19499999999999</v>
      </c>
      <c r="P91595">
        <v>2.0150000000000001</v>
      </c>
      <c r="Q91595">
        <v>1.522</v>
      </c>
      <c r="R91595">
        <v>1.04</v>
      </c>
    </row>
    <row r="91596" spans="1:18" x14ac:dyDescent="0.25">
      <c r="A91596" t="s">
        <v>462</v>
      </c>
      <c r="B91596" t="s">
        <v>46</v>
      </c>
      <c r="C91596" t="s">
        <v>463</v>
      </c>
      <c r="D91596" s="1">
        <v>44245</v>
      </c>
      <c r="E91596">
        <v>3473727</v>
      </c>
      <c r="F91596">
        <v>50752</v>
      </c>
      <c r="G91596">
        <v>544</v>
      </c>
      <c r="H91596">
        <v>499.714</v>
      </c>
      <c r="I91596">
        <v>558</v>
      </c>
      <c r="J91596">
        <v>5</v>
      </c>
      <c r="K91596">
        <v>4.8570000000000002</v>
      </c>
      <c r="L91596">
        <v>14610.244000000001</v>
      </c>
      <c r="M91596">
        <v>156.60400000000001</v>
      </c>
      <c r="N91596">
        <v>143.85499999999999</v>
      </c>
      <c r="O91596">
        <v>160.63399999999999</v>
      </c>
      <c r="P91596">
        <v>1.4390000000000001</v>
      </c>
      <c r="Q91596">
        <v>1.3979999999999999</v>
      </c>
      <c r="R91596">
        <v>1.06</v>
      </c>
    </row>
    <row r="91597" spans="1:18" x14ac:dyDescent="0.25">
      <c r="A91597" t="s">
        <v>462</v>
      </c>
      <c r="B91597" t="s">
        <v>46</v>
      </c>
      <c r="C91597" t="s">
        <v>463</v>
      </c>
      <c r="D91597" s="1">
        <v>44246</v>
      </c>
      <c r="E91597">
        <v>3473727</v>
      </c>
      <c r="F91597">
        <v>51377</v>
      </c>
      <c r="G91597">
        <v>625</v>
      </c>
      <c r="H91597">
        <v>507</v>
      </c>
      <c r="I91597">
        <v>563</v>
      </c>
      <c r="J91597">
        <v>5</v>
      </c>
      <c r="K91597">
        <v>5.1429999999999998</v>
      </c>
      <c r="L91597">
        <v>14790.165999999999</v>
      </c>
      <c r="M91597">
        <v>179.922</v>
      </c>
      <c r="N91597">
        <v>145.953</v>
      </c>
      <c r="O91597">
        <v>162.07400000000001</v>
      </c>
      <c r="P91597">
        <v>1.4390000000000001</v>
      </c>
      <c r="Q91597">
        <v>1.4810000000000001</v>
      </c>
      <c r="R91597">
        <v>1.0900000000000001</v>
      </c>
    </row>
    <row r="91598" spans="1:18" x14ac:dyDescent="0.25">
      <c r="A91598" t="s">
        <v>462</v>
      </c>
      <c r="B91598" t="s">
        <v>46</v>
      </c>
      <c r="C91598" t="s">
        <v>463</v>
      </c>
      <c r="D91598" s="1">
        <v>44247</v>
      </c>
      <c r="E91598">
        <v>3473727</v>
      </c>
      <c r="F91598">
        <v>52163</v>
      </c>
      <c r="G91598">
        <v>786</v>
      </c>
      <c r="H91598">
        <v>529.14300000000003</v>
      </c>
      <c r="I91598">
        <v>569</v>
      </c>
      <c r="J91598">
        <v>6</v>
      </c>
      <c r="K91598">
        <v>5.1429999999999998</v>
      </c>
      <c r="L91598">
        <v>15016.436</v>
      </c>
      <c r="M91598">
        <v>226.27</v>
      </c>
      <c r="N91598">
        <v>152.327</v>
      </c>
      <c r="O91598">
        <v>163.80099999999999</v>
      </c>
      <c r="P91598">
        <v>1.7270000000000001</v>
      </c>
      <c r="Q91598">
        <v>1.4810000000000001</v>
      </c>
      <c r="R91598">
        <v>1.1100000000000001</v>
      </c>
    </row>
    <row r="91599" spans="1:18" x14ac:dyDescent="0.25">
      <c r="A91599" t="s">
        <v>462</v>
      </c>
      <c r="B91599" t="s">
        <v>46</v>
      </c>
      <c r="C91599" t="s">
        <v>463</v>
      </c>
      <c r="D91599" s="1">
        <v>44248</v>
      </c>
      <c r="E91599">
        <v>3473727</v>
      </c>
      <c r="F91599">
        <v>52815</v>
      </c>
      <c r="G91599">
        <v>652</v>
      </c>
      <c r="H91599">
        <v>558</v>
      </c>
      <c r="I91599">
        <v>574</v>
      </c>
      <c r="J91599">
        <v>5</v>
      </c>
      <c r="K91599">
        <v>5.5709999999999997</v>
      </c>
      <c r="L91599">
        <v>15204.130999999999</v>
      </c>
      <c r="M91599">
        <v>187.69499999999999</v>
      </c>
      <c r="N91599">
        <v>160.63399999999999</v>
      </c>
      <c r="O91599">
        <v>165.24</v>
      </c>
      <c r="P91599">
        <v>1.4390000000000001</v>
      </c>
      <c r="Q91599">
        <v>1.6040000000000001</v>
      </c>
      <c r="R91599">
        <v>1.1299999999999999</v>
      </c>
    </row>
    <row r="91600" spans="1:18" x14ac:dyDescent="0.25">
      <c r="A91600" t="s">
        <v>462</v>
      </c>
      <c r="B91600" t="s">
        <v>46</v>
      </c>
      <c r="C91600" t="s">
        <v>463</v>
      </c>
      <c r="D91600" s="1">
        <v>44249</v>
      </c>
      <c r="E91600">
        <v>3473727</v>
      </c>
      <c r="F91600">
        <v>53310</v>
      </c>
      <c r="G91600">
        <v>495</v>
      </c>
      <c r="H91600">
        <v>564.28599999999994</v>
      </c>
      <c r="I91600">
        <v>583</v>
      </c>
      <c r="J91600">
        <v>9</v>
      </c>
      <c r="K91600">
        <v>6</v>
      </c>
      <c r="L91600">
        <v>15346.629000000001</v>
      </c>
      <c r="M91600">
        <v>142.49799999999999</v>
      </c>
      <c r="N91600">
        <v>162.44399999999999</v>
      </c>
      <c r="O91600">
        <v>167.83099999999999</v>
      </c>
      <c r="P91600">
        <v>2.5910000000000002</v>
      </c>
      <c r="Q91600">
        <v>1.7270000000000001</v>
      </c>
      <c r="R91600">
        <v>1.1399999999999999</v>
      </c>
    </row>
    <row r="91601" spans="1:18" x14ac:dyDescent="0.25">
      <c r="A91601" t="s">
        <v>462</v>
      </c>
      <c r="B91601" t="s">
        <v>46</v>
      </c>
      <c r="C91601" t="s">
        <v>463</v>
      </c>
      <c r="D91601" s="1">
        <v>44250</v>
      </c>
      <c r="E91601">
        <v>3473727</v>
      </c>
      <c r="F91601">
        <v>53973</v>
      </c>
      <c r="G91601">
        <v>663</v>
      </c>
      <c r="H91601">
        <v>606.85699999999997</v>
      </c>
      <c r="I91601">
        <v>588</v>
      </c>
      <c r="J91601">
        <v>5</v>
      </c>
      <c r="K91601">
        <v>6</v>
      </c>
      <c r="L91601">
        <v>15537.49</v>
      </c>
      <c r="M91601">
        <v>190.86099999999999</v>
      </c>
      <c r="N91601">
        <v>174.69900000000001</v>
      </c>
      <c r="O91601">
        <v>169.27099999999999</v>
      </c>
      <c r="P91601">
        <v>1.4390000000000001</v>
      </c>
      <c r="Q91601">
        <v>1.7270000000000001</v>
      </c>
      <c r="R91601">
        <v>1.1499999999999999</v>
      </c>
    </row>
    <row r="91602" spans="1:18" x14ac:dyDescent="0.25">
      <c r="A91602" t="s">
        <v>462</v>
      </c>
      <c r="B91602" t="s">
        <v>46</v>
      </c>
      <c r="C91602" t="s">
        <v>463</v>
      </c>
      <c r="D91602" s="1">
        <v>44251</v>
      </c>
      <c r="E91602">
        <v>3473727</v>
      </c>
      <c r="F91602">
        <v>54874</v>
      </c>
      <c r="G91602">
        <v>901</v>
      </c>
      <c r="H91602">
        <v>666.57100000000003</v>
      </c>
      <c r="I91602">
        <v>591</v>
      </c>
      <c r="J91602">
        <v>3</v>
      </c>
      <c r="K91602">
        <v>5.4290000000000003</v>
      </c>
      <c r="L91602">
        <v>15796.866</v>
      </c>
      <c r="M91602">
        <v>259.37599999999998</v>
      </c>
      <c r="N91602">
        <v>191.88900000000001</v>
      </c>
      <c r="O91602">
        <v>170.13399999999999</v>
      </c>
      <c r="P91602">
        <v>0.86399999999999999</v>
      </c>
      <c r="Q91602">
        <v>1.5629999999999999</v>
      </c>
      <c r="R91602">
        <v>1.1599999999999999</v>
      </c>
    </row>
    <row r="91603" spans="1:18" x14ac:dyDescent="0.25">
      <c r="A91603" t="s">
        <v>462</v>
      </c>
      <c r="B91603" t="s">
        <v>46</v>
      </c>
      <c r="C91603" t="s">
        <v>463</v>
      </c>
      <c r="D91603" s="1">
        <v>44252</v>
      </c>
      <c r="E91603">
        <v>3473727</v>
      </c>
      <c r="F91603">
        <v>55695</v>
      </c>
      <c r="G91603">
        <v>821</v>
      </c>
      <c r="H91603">
        <v>706.14300000000003</v>
      </c>
      <c r="I91603">
        <v>595</v>
      </c>
      <c r="J91603">
        <v>4</v>
      </c>
      <c r="K91603">
        <v>5.2859999999999996</v>
      </c>
      <c r="L91603">
        <v>16033.212</v>
      </c>
      <c r="M91603">
        <v>236.346</v>
      </c>
      <c r="N91603">
        <v>203.28100000000001</v>
      </c>
      <c r="O91603">
        <v>171.286</v>
      </c>
      <c r="P91603">
        <v>1.1519999999999999</v>
      </c>
      <c r="Q91603">
        <v>1.522</v>
      </c>
      <c r="R91603">
        <v>1.1599999999999999</v>
      </c>
    </row>
    <row r="91604" spans="1:18" x14ac:dyDescent="0.25">
      <c r="A91604" t="s">
        <v>462</v>
      </c>
      <c r="B91604" t="s">
        <v>46</v>
      </c>
      <c r="C91604" t="s">
        <v>463</v>
      </c>
      <c r="D91604" s="1">
        <v>44253</v>
      </c>
      <c r="E91604">
        <v>3473727</v>
      </c>
      <c r="F91604">
        <v>56542</v>
      </c>
      <c r="G91604">
        <v>847</v>
      </c>
      <c r="H91604">
        <v>737.85699999999997</v>
      </c>
      <c r="I91604">
        <v>601</v>
      </c>
      <c r="J91604">
        <v>6</v>
      </c>
      <c r="K91604">
        <v>5.4290000000000003</v>
      </c>
      <c r="L91604">
        <v>16277.041999999999</v>
      </c>
      <c r="M91604">
        <v>243.83</v>
      </c>
      <c r="N91604">
        <v>212.411</v>
      </c>
      <c r="O91604">
        <v>173.01300000000001</v>
      </c>
      <c r="P91604">
        <v>1.7270000000000001</v>
      </c>
      <c r="Q91604">
        <v>1.5629999999999999</v>
      </c>
      <c r="R91604">
        <v>1.1599999999999999</v>
      </c>
    </row>
    <row r="91605" spans="1:18" x14ac:dyDescent="0.25">
      <c r="A91605" t="s">
        <v>462</v>
      </c>
      <c r="B91605" t="s">
        <v>46</v>
      </c>
      <c r="C91605" t="s">
        <v>463</v>
      </c>
      <c r="D91605" s="1">
        <v>44254</v>
      </c>
      <c r="E91605">
        <v>3473727</v>
      </c>
      <c r="F91605">
        <v>57362</v>
      </c>
      <c r="G91605">
        <v>820</v>
      </c>
      <c r="H91605">
        <v>742.71400000000006</v>
      </c>
      <c r="I91605">
        <v>603</v>
      </c>
      <c r="J91605">
        <v>2</v>
      </c>
      <c r="K91605">
        <v>4.8570000000000002</v>
      </c>
      <c r="L91605">
        <v>16513.099999999999</v>
      </c>
      <c r="M91605">
        <v>236.05799999999999</v>
      </c>
      <c r="N91605">
        <v>213.809</v>
      </c>
      <c r="O91605">
        <v>173.589</v>
      </c>
      <c r="P91605">
        <v>0.57599999999999996</v>
      </c>
      <c r="Q91605">
        <v>1.3979999999999999</v>
      </c>
      <c r="R91605">
        <v>1.1499999999999999</v>
      </c>
    </row>
    <row r="91606" spans="1:18" x14ac:dyDescent="0.25">
      <c r="A91606" t="s">
        <v>462</v>
      </c>
      <c r="B91606" t="s">
        <v>46</v>
      </c>
      <c r="C91606" t="s">
        <v>463</v>
      </c>
      <c r="D91606" s="1">
        <v>44255</v>
      </c>
      <c r="E91606">
        <v>3473727</v>
      </c>
      <c r="F91606">
        <v>57994</v>
      </c>
      <c r="G91606">
        <v>632</v>
      </c>
      <c r="H91606">
        <v>739.85699999999997</v>
      </c>
      <c r="I91606">
        <v>608</v>
      </c>
      <c r="J91606">
        <v>5</v>
      </c>
      <c r="K91606">
        <v>4.8570000000000002</v>
      </c>
      <c r="L91606">
        <v>16695.037</v>
      </c>
      <c r="M91606">
        <v>181.93700000000001</v>
      </c>
      <c r="N91606">
        <v>212.98699999999999</v>
      </c>
      <c r="O91606">
        <v>175.02799999999999</v>
      </c>
      <c r="P91606">
        <v>1.4390000000000001</v>
      </c>
      <c r="Q91606">
        <v>1.3979999999999999</v>
      </c>
      <c r="R91606">
        <v>1.1499999999999999</v>
      </c>
    </row>
    <row r="91607" spans="1:18" x14ac:dyDescent="0.25">
      <c r="A91607" t="s">
        <v>462</v>
      </c>
      <c r="B91607" t="s">
        <v>46</v>
      </c>
      <c r="C91607" t="s">
        <v>463</v>
      </c>
      <c r="D91607" s="1">
        <v>44256</v>
      </c>
      <c r="E91607">
        <v>3473727</v>
      </c>
      <c r="F91607">
        <v>58589</v>
      </c>
      <c r="G91607">
        <v>595</v>
      </c>
      <c r="H91607">
        <v>754.14300000000003</v>
      </c>
      <c r="I91607">
        <v>611</v>
      </c>
      <c r="J91607">
        <v>3</v>
      </c>
      <c r="K91607">
        <v>4</v>
      </c>
      <c r="L91607">
        <v>16866.323</v>
      </c>
      <c r="M91607">
        <v>171.286</v>
      </c>
      <c r="N91607">
        <v>217.09899999999999</v>
      </c>
      <c r="O91607">
        <v>175.892</v>
      </c>
      <c r="P91607">
        <v>0.86399999999999999</v>
      </c>
      <c r="Q91607">
        <v>1.1519999999999999</v>
      </c>
      <c r="R91607">
        <v>1.1499999999999999</v>
      </c>
    </row>
    <row r="91608" spans="1:18" x14ac:dyDescent="0.25">
      <c r="A91608" t="s">
        <v>462</v>
      </c>
      <c r="B91608" t="s">
        <v>46</v>
      </c>
      <c r="C91608" t="s">
        <v>463</v>
      </c>
      <c r="D91608" s="1">
        <v>44257</v>
      </c>
      <c r="E91608">
        <v>3473727</v>
      </c>
      <c r="F91608">
        <v>59171</v>
      </c>
      <c r="G91608">
        <v>582</v>
      </c>
      <c r="H91608">
        <v>742.57100000000003</v>
      </c>
      <c r="I91608">
        <v>617</v>
      </c>
      <c r="J91608">
        <v>6</v>
      </c>
      <c r="K91608">
        <v>4.1429999999999998</v>
      </c>
      <c r="L91608">
        <v>17033.866000000002</v>
      </c>
      <c r="M91608">
        <v>167.54300000000001</v>
      </c>
      <c r="N91608">
        <v>213.768</v>
      </c>
      <c r="O91608">
        <v>177.619</v>
      </c>
      <c r="P91608">
        <v>1.7270000000000001</v>
      </c>
      <c r="Q91608">
        <v>1.1930000000000001</v>
      </c>
      <c r="R91608">
        <v>1.1599999999999999</v>
      </c>
    </row>
    <row r="91609" spans="1:18" x14ac:dyDescent="0.25">
      <c r="A91609" t="s">
        <v>462</v>
      </c>
      <c r="B91609" t="s">
        <v>46</v>
      </c>
      <c r="C91609" t="s">
        <v>463</v>
      </c>
      <c r="D91609" s="1">
        <v>44258</v>
      </c>
      <c r="E91609">
        <v>3473727</v>
      </c>
      <c r="F91609">
        <v>60074</v>
      </c>
      <c r="G91609">
        <v>903</v>
      </c>
      <c r="H91609">
        <v>742.85699999999997</v>
      </c>
      <c r="I91609">
        <v>624</v>
      </c>
      <c r="J91609">
        <v>7</v>
      </c>
      <c r="K91609">
        <v>4.7140000000000004</v>
      </c>
      <c r="L91609">
        <v>17293.816999999999</v>
      </c>
      <c r="M91609">
        <v>259.95100000000002</v>
      </c>
      <c r="N91609">
        <v>213.85</v>
      </c>
      <c r="O91609">
        <v>179.63399999999999</v>
      </c>
      <c r="P91609">
        <v>2.0150000000000001</v>
      </c>
      <c r="Q91609">
        <v>1.357</v>
      </c>
      <c r="R91609">
        <v>1.17</v>
      </c>
    </row>
    <row r="91610" spans="1:18" x14ac:dyDescent="0.25">
      <c r="A91610" t="s">
        <v>462</v>
      </c>
      <c r="B91610" t="s">
        <v>46</v>
      </c>
      <c r="C91610" t="s">
        <v>463</v>
      </c>
      <c r="D91610" s="1">
        <v>44259</v>
      </c>
      <c r="E91610">
        <v>3473727</v>
      </c>
      <c r="F91610">
        <v>60945</v>
      </c>
      <c r="G91610">
        <v>871</v>
      </c>
      <c r="H91610">
        <v>750</v>
      </c>
      <c r="I91610">
        <v>631</v>
      </c>
      <c r="J91610">
        <v>7</v>
      </c>
      <c r="K91610">
        <v>5.1429999999999998</v>
      </c>
      <c r="L91610">
        <v>17544.557000000001</v>
      </c>
      <c r="M91610">
        <v>250.739</v>
      </c>
      <c r="N91610">
        <v>215.90600000000001</v>
      </c>
      <c r="O91610">
        <v>181.649</v>
      </c>
      <c r="P91610">
        <v>2.0150000000000001</v>
      </c>
      <c r="Q91610">
        <v>1.4810000000000001</v>
      </c>
      <c r="R91610">
        <v>1.18</v>
      </c>
    </row>
    <row r="91611" spans="1:18" x14ac:dyDescent="0.25">
      <c r="A91611" t="s">
        <v>462</v>
      </c>
      <c r="B91611" t="s">
        <v>46</v>
      </c>
      <c r="C91611" t="s">
        <v>463</v>
      </c>
      <c r="D91611" s="1">
        <v>44260</v>
      </c>
      <c r="E91611">
        <v>3473727</v>
      </c>
      <c r="F91611">
        <v>61929</v>
      </c>
      <c r="G91611">
        <v>984</v>
      </c>
      <c r="H91611">
        <v>769.57100000000003</v>
      </c>
      <c r="I91611">
        <v>637</v>
      </c>
      <c r="J91611">
        <v>6</v>
      </c>
      <c r="K91611">
        <v>5.1429999999999998</v>
      </c>
      <c r="L91611">
        <v>17827.826000000001</v>
      </c>
      <c r="M91611">
        <v>283.26900000000001</v>
      </c>
      <c r="N91611">
        <v>221.541</v>
      </c>
      <c r="O91611">
        <v>183.37700000000001</v>
      </c>
      <c r="P91611">
        <v>1.7270000000000001</v>
      </c>
      <c r="Q91611">
        <v>1.4810000000000001</v>
      </c>
      <c r="R91611">
        <v>1.19</v>
      </c>
    </row>
    <row r="91612" spans="1:18" x14ac:dyDescent="0.25">
      <c r="A91612" t="s">
        <v>462</v>
      </c>
      <c r="B91612" t="s">
        <v>46</v>
      </c>
      <c r="C91612" t="s">
        <v>463</v>
      </c>
      <c r="D91612" s="1">
        <v>44261</v>
      </c>
      <c r="E91612">
        <v>3473727</v>
      </c>
      <c r="F91612">
        <v>63010</v>
      </c>
      <c r="G91612">
        <v>1081</v>
      </c>
      <c r="H91612">
        <v>806.85699999999997</v>
      </c>
      <c r="I91612">
        <v>645</v>
      </c>
      <c r="J91612">
        <v>8</v>
      </c>
      <c r="K91612">
        <v>6</v>
      </c>
      <c r="L91612">
        <v>18139.019</v>
      </c>
      <c r="M91612">
        <v>311.19299999999998</v>
      </c>
      <c r="N91612">
        <v>232.274</v>
      </c>
      <c r="O91612">
        <v>185.68</v>
      </c>
      <c r="P91612">
        <v>2.3029999999999999</v>
      </c>
      <c r="Q91612">
        <v>1.7270000000000001</v>
      </c>
      <c r="R91612">
        <v>1.2</v>
      </c>
    </row>
    <row r="91613" spans="1:18" x14ac:dyDescent="0.25">
      <c r="A91613" t="s">
        <v>462</v>
      </c>
      <c r="B91613" t="s">
        <v>46</v>
      </c>
      <c r="C91613" t="s">
        <v>463</v>
      </c>
      <c r="D91613" s="1">
        <v>44262</v>
      </c>
      <c r="E91613">
        <v>3473727</v>
      </c>
      <c r="F91613">
        <v>63837</v>
      </c>
      <c r="G91613">
        <v>827</v>
      </c>
      <c r="H91613">
        <v>834.71400000000006</v>
      </c>
      <c r="I91613">
        <v>651</v>
      </c>
      <c r="J91613">
        <v>6</v>
      </c>
      <c r="K91613">
        <v>6.1429999999999998</v>
      </c>
      <c r="L91613">
        <v>18377.092000000001</v>
      </c>
      <c r="M91613">
        <v>238.07300000000001</v>
      </c>
      <c r="N91613">
        <v>240.29400000000001</v>
      </c>
      <c r="O91613">
        <v>187.40700000000001</v>
      </c>
      <c r="P91613">
        <v>1.7270000000000001</v>
      </c>
      <c r="Q91613">
        <v>1.768</v>
      </c>
      <c r="R91613">
        <v>1.2</v>
      </c>
    </row>
    <row r="91614" spans="1:18" x14ac:dyDescent="0.25">
      <c r="A91614" t="s">
        <v>462</v>
      </c>
      <c r="B91614" t="s">
        <v>46</v>
      </c>
      <c r="C91614" t="s">
        <v>463</v>
      </c>
      <c r="D91614" s="1">
        <v>44263</v>
      </c>
      <c r="E91614">
        <v>3473727</v>
      </c>
      <c r="F91614">
        <v>64700</v>
      </c>
      <c r="G91614">
        <v>863</v>
      </c>
      <c r="H91614">
        <v>873</v>
      </c>
      <c r="I91614">
        <v>658</v>
      </c>
      <c r="J91614">
        <v>7</v>
      </c>
      <c r="K91614">
        <v>6.7140000000000004</v>
      </c>
      <c r="L91614">
        <v>18625.527999999998</v>
      </c>
      <c r="M91614">
        <v>248.43600000000001</v>
      </c>
      <c r="N91614">
        <v>251.315</v>
      </c>
      <c r="O91614">
        <v>189.422</v>
      </c>
      <c r="P91614">
        <v>2.0150000000000001</v>
      </c>
      <c r="Q91614">
        <v>1.9330000000000001</v>
      </c>
      <c r="R91614">
        <v>1.21</v>
      </c>
    </row>
    <row r="91615" spans="1:18" x14ac:dyDescent="0.25">
      <c r="A91615" t="s">
        <v>462</v>
      </c>
      <c r="B91615" t="s">
        <v>46</v>
      </c>
      <c r="C91615" t="s">
        <v>463</v>
      </c>
      <c r="D91615" s="1">
        <v>44264</v>
      </c>
      <c r="E91615">
        <v>3473727</v>
      </c>
      <c r="F91615">
        <v>65527</v>
      </c>
      <c r="G91615">
        <v>827</v>
      </c>
      <c r="H91615">
        <v>908</v>
      </c>
      <c r="I91615">
        <v>666</v>
      </c>
      <c r="J91615">
        <v>8</v>
      </c>
      <c r="K91615">
        <v>7</v>
      </c>
      <c r="L91615">
        <v>18863.600999999999</v>
      </c>
      <c r="M91615">
        <v>238.07300000000001</v>
      </c>
      <c r="N91615">
        <v>261.39100000000002</v>
      </c>
      <c r="O91615">
        <v>191.72499999999999</v>
      </c>
      <c r="P91615">
        <v>2.3029999999999999</v>
      </c>
      <c r="Q91615">
        <v>2.0150000000000001</v>
      </c>
      <c r="R91615">
        <v>1.22</v>
      </c>
    </row>
    <row r="91616" spans="1:18" x14ac:dyDescent="0.25">
      <c r="A91616" t="s">
        <v>462</v>
      </c>
      <c r="B91616" t="s">
        <v>46</v>
      </c>
      <c r="C91616" t="s">
        <v>463</v>
      </c>
      <c r="D91616" s="1">
        <v>44265</v>
      </c>
      <c r="E91616">
        <v>3473727</v>
      </c>
      <c r="F91616">
        <v>66484</v>
      </c>
      <c r="G91616">
        <v>957</v>
      </c>
      <c r="H91616">
        <v>915.71400000000006</v>
      </c>
      <c r="I91616">
        <v>678</v>
      </c>
      <c r="J91616">
        <v>12</v>
      </c>
      <c r="K91616">
        <v>7.7140000000000004</v>
      </c>
      <c r="L91616">
        <v>19139.098000000002</v>
      </c>
      <c r="M91616">
        <v>275.49700000000001</v>
      </c>
      <c r="N91616">
        <v>263.61099999999999</v>
      </c>
      <c r="O91616">
        <v>195.179</v>
      </c>
      <c r="P91616">
        <v>3.4550000000000001</v>
      </c>
      <c r="Q91616">
        <v>2.2210000000000001</v>
      </c>
      <c r="R91616">
        <v>1.23</v>
      </c>
    </row>
    <row r="91617" spans="1:18" x14ac:dyDescent="0.25">
      <c r="A91617" t="s">
        <v>462</v>
      </c>
      <c r="B91617" t="s">
        <v>46</v>
      </c>
      <c r="C91617" t="s">
        <v>463</v>
      </c>
      <c r="D91617" s="1">
        <v>44266</v>
      </c>
      <c r="E91617">
        <v>3473727</v>
      </c>
      <c r="F91617">
        <v>67717</v>
      </c>
      <c r="G91617">
        <v>1233</v>
      </c>
      <c r="H91617">
        <v>967.42899999999997</v>
      </c>
      <c r="I91617">
        <v>683</v>
      </c>
      <c r="J91617">
        <v>5</v>
      </c>
      <c r="K91617">
        <v>7.4290000000000003</v>
      </c>
      <c r="L91617">
        <v>19494.047999999999</v>
      </c>
      <c r="M91617">
        <v>354.95</v>
      </c>
      <c r="N91617">
        <v>278.49900000000002</v>
      </c>
      <c r="O91617">
        <v>196.619</v>
      </c>
      <c r="P91617">
        <v>1.4390000000000001</v>
      </c>
      <c r="Q91617">
        <v>2.1389999999999998</v>
      </c>
      <c r="R91617">
        <v>1.24</v>
      </c>
    </row>
    <row r="91618" spans="1:18" x14ac:dyDescent="0.25">
      <c r="A91618" t="s">
        <v>462</v>
      </c>
      <c r="B91618" t="s">
        <v>46</v>
      </c>
      <c r="C91618" t="s">
        <v>463</v>
      </c>
      <c r="D91618" s="1">
        <v>44267</v>
      </c>
      <c r="E91618">
        <v>3473727</v>
      </c>
      <c r="F91618">
        <v>69074</v>
      </c>
      <c r="G91618">
        <v>1357</v>
      </c>
      <c r="H91618">
        <v>1020.7140000000001</v>
      </c>
      <c r="I91618">
        <v>689</v>
      </c>
      <c r="J91618">
        <v>6</v>
      </c>
      <c r="K91618">
        <v>7.4290000000000003</v>
      </c>
      <c r="L91618">
        <v>19884.694</v>
      </c>
      <c r="M91618">
        <v>390.64699999999999</v>
      </c>
      <c r="N91618">
        <v>293.83800000000002</v>
      </c>
      <c r="O91618">
        <v>198.346</v>
      </c>
      <c r="P91618">
        <v>1.7270000000000001</v>
      </c>
      <c r="Q91618">
        <v>2.1389999999999998</v>
      </c>
      <c r="R91618">
        <v>1.25</v>
      </c>
    </row>
    <row r="91619" spans="1:18" x14ac:dyDescent="0.25">
      <c r="A91619" t="s">
        <v>462</v>
      </c>
      <c r="B91619" t="s">
        <v>46</v>
      </c>
      <c r="C91619" t="s">
        <v>463</v>
      </c>
      <c r="D91619" s="1">
        <v>44268</v>
      </c>
      <c r="E91619">
        <v>3473727</v>
      </c>
      <c r="F91619">
        <v>70133</v>
      </c>
      <c r="G91619">
        <v>1059</v>
      </c>
      <c r="H91619">
        <v>1017.571</v>
      </c>
      <c r="I91619">
        <v>698</v>
      </c>
      <c r="J91619">
        <v>9</v>
      </c>
      <c r="K91619">
        <v>7.5709999999999997</v>
      </c>
      <c r="L91619">
        <v>20189.554</v>
      </c>
      <c r="M91619">
        <v>304.86</v>
      </c>
      <c r="N91619">
        <v>292.93400000000003</v>
      </c>
      <c r="O91619">
        <v>200.93700000000001</v>
      </c>
      <c r="P91619">
        <v>2.5910000000000002</v>
      </c>
      <c r="Q91619">
        <v>2.1800000000000002</v>
      </c>
      <c r="R91619">
        <v>1.26</v>
      </c>
    </row>
    <row r="91620" spans="1:18" x14ac:dyDescent="0.25">
      <c r="A91620" t="s">
        <v>462</v>
      </c>
      <c r="B91620" t="s">
        <v>46</v>
      </c>
      <c r="C91620" t="s">
        <v>463</v>
      </c>
      <c r="D91620" s="1">
        <v>44269</v>
      </c>
      <c r="E91620">
        <v>3473727</v>
      </c>
      <c r="F91620">
        <v>71691</v>
      </c>
      <c r="G91620">
        <v>1558</v>
      </c>
      <c r="H91620">
        <v>1122</v>
      </c>
      <c r="I91620">
        <v>712</v>
      </c>
      <c r="J91620">
        <v>14</v>
      </c>
      <c r="K91620">
        <v>8.7140000000000004</v>
      </c>
      <c r="L91620">
        <v>20638.063999999998</v>
      </c>
      <c r="M91620">
        <v>448.51</v>
      </c>
      <c r="N91620">
        <v>322.99599999999998</v>
      </c>
      <c r="O91620">
        <v>204.96700000000001</v>
      </c>
      <c r="P91620">
        <v>4.03</v>
      </c>
      <c r="Q91620">
        <v>2.5089999999999999</v>
      </c>
      <c r="R91620">
        <v>1.27</v>
      </c>
    </row>
    <row r="91621" spans="1:18" x14ac:dyDescent="0.25">
      <c r="A91621" t="s">
        <v>462</v>
      </c>
      <c r="B91621" t="s">
        <v>46</v>
      </c>
      <c r="C91621" t="s">
        <v>463</v>
      </c>
      <c r="D91621" s="1">
        <v>44270</v>
      </c>
      <c r="E91621">
        <v>3473727</v>
      </c>
      <c r="F91621">
        <v>72862</v>
      </c>
      <c r="G91621">
        <v>1171</v>
      </c>
      <c r="H91621">
        <v>1166</v>
      </c>
      <c r="I91621">
        <v>717</v>
      </c>
      <c r="J91621">
        <v>5</v>
      </c>
      <c r="K91621">
        <v>8.4290000000000003</v>
      </c>
      <c r="L91621">
        <v>20975.166000000001</v>
      </c>
      <c r="M91621">
        <v>337.10199999999998</v>
      </c>
      <c r="N91621">
        <v>335.66300000000001</v>
      </c>
      <c r="O91621">
        <v>206.40700000000001</v>
      </c>
      <c r="P91621">
        <v>1.4390000000000001</v>
      </c>
      <c r="Q91621">
        <v>2.4260000000000002</v>
      </c>
      <c r="R91621">
        <v>1.27</v>
      </c>
    </row>
    <row r="91622" spans="1:18" x14ac:dyDescent="0.25">
      <c r="A91622" t="s">
        <v>462</v>
      </c>
      <c r="B91622" t="s">
        <v>46</v>
      </c>
      <c r="C91622" t="s">
        <v>463</v>
      </c>
      <c r="D91622" s="1">
        <v>44271</v>
      </c>
      <c r="E91622">
        <v>3473727</v>
      </c>
      <c r="F91622">
        <v>73770</v>
      </c>
      <c r="G91622">
        <v>908</v>
      </c>
      <c r="H91622">
        <v>1177.5709999999999</v>
      </c>
      <c r="I91622">
        <v>725</v>
      </c>
      <c r="J91622">
        <v>8</v>
      </c>
      <c r="K91622">
        <v>8.4290000000000003</v>
      </c>
      <c r="L91622">
        <v>21236.557000000001</v>
      </c>
      <c r="M91622">
        <v>261.39100000000002</v>
      </c>
      <c r="N91622">
        <v>338.99400000000003</v>
      </c>
      <c r="O91622">
        <v>208.71</v>
      </c>
      <c r="P91622">
        <v>2.3029999999999999</v>
      </c>
      <c r="Q91622">
        <v>2.4260000000000002</v>
      </c>
      <c r="R91622">
        <v>1.27</v>
      </c>
    </row>
    <row r="91623" spans="1:18" x14ac:dyDescent="0.25">
      <c r="A91623" t="s">
        <v>462</v>
      </c>
      <c r="B91623" t="s">
        <v>46</v>
      </c>
      <c r="C91623" t="s">
        <v>463</v>
      </c>
      <c r="D91623" s="1">
        <v>44272</v>
      </c>
      <c r="E91623">
        <v>3473727</v>
      </c>
      <c r="F91623">
        <v>75138</v>
      </c>
      <c r="G91623">
        <v>1368</v>
      </c>
      <c r="H91623">
        <v>1236.2860000000001</v>
      </c>
      <c r="I91623">
        <v>740</v>
      </c>
      <c r="J91623">
        <v>15</v>
      </c>
      <c r="K91623">
        <v>8.8569999999999993</v>
      </c>
      <c r="L91623">
        <v>21630.37</v>
      </c>
      <c r="M91623">
        <v>393.81299999999999</v>
      </c>
      <c r="N91623">
        <v>355.89600000000002</v>
      </c>
      <c r="O91623">
        <v>213.02799999999999</v>
      </c>
      <c r="P91623">
        <v>4.3179999999999996</v>
      </c>
      <c r="Q91623">
        <v>2.5499999999999998</v>
      </c>
      <c r="R91623">
        <v>1.28</v>
      </c>
    </row>
    <row r="91624" spans="1:18" x14ac:dyDescent="0.25">
      <c r="A91624" t="s">
        <v>462</v>
      </c>
      <c r="B91624" t="s">
        <v>46</v>
      </c>
      <c r="C91624" t="s">
        <v>463</v>
      </c>
      <c r="D91624" s="1">
        <v>44273</v>
      </c>
      <c r="E91624">
        <v>3473727</v>
      </c>
      <c r="F91624">
        <v>76816</v>
      </c>
      <c r="G91624">
        <v>1678</v>
      </c>
      <c r="H91624">
        <v>1299.857</v>
      </c>
      <c r="I91624">
        <v>749</v>
      </c>
      <c r="J91624">
        <v>9</v>
      </c>
      <c r="K91624">
        <v>9.4290000000000003</v>
      </c>
      <c r="L91624">
        <v>22113.424999999999</v>
      </c>
      <c r="M91624">
        <v>483.05500000000001</v>
      </c>
      <c r="N91624">
        <v>374.197</v>
      </c>
      <c r="O91624">
        <v>215.619</v>
      </c>
      <c r="P91624">
        <v>2.5910000000000002</v>
      </c>
      <c r="Q91624">
        <v>2.714</v>
      </c>
      <c r="R91624">
        <v>1.29</v>
      </c>
    </row>
    <row r="91625" spans="1:18" x14ac:dyDescent="0.25">
      <c r="A91625" t="s">
        <v>462</v>
      </c>
      <c r="B91625" t="s">
        <v>46</v>
      </c>
      <c r="C91625" t="s">
        <v>463</v>
      </c>
      <c r="D91625" s="1">
        <v>44274</v>
      </c>
      <c r="E91625">
        <v>3473727</v>
      </c>
      <c r="F91625">
        <v>78401</v>
      </c>
      <c r="G91625">
        <v>1585</v>
      </c>
      <c r="H91625">
        <v>1332.4290000000001</v>
      </c>
      <c r="I91625">
        <v>760</v>
      </c>
      <c r="J91625">
        <v>11</v>
      </c>
      <c r="K91625">
        <v>10.143000000000001</v>
      </c>
      <c r="L91625">
        <v>22569.706999999999</v>
      </c>
      <c r="M91625">
        <v>456.28199999999998</v>
      </c>
      <c r="N91625">
        <v>383.57299999999998</v>
      </c>
      <c r="O91625">
        <v>218.785</v>
      </c>
      <c r="P91625">
        <v>3.1669999999999998</v>
      </c>
      <c r="Q91625">
        <v>2.92</v>
      </c>
      <c r="R91625">
        <v>1.29</v>
      </c>
    </row>
    <row r="91626" spans="1:18" x14ac:dyDescent="0.25">
      <c r="A91626" t="s">
        <v>462</v>
      </c>
      <c r="B91626" t="s">
        <v>46</v>
      </c>
      <c r="C91626" t="s">
        <v>463</v>
      </c>
      <c r="D91626" s="1">
        <v>44275</v>
      </c>
      <c r="E91626">
        <v>3473727</v>
      </c>
      <c r="F91626">
        <v>79923</v>
      </c>
      <c r="G91626">
        <v>1522</v>
      </c>
      <c r="H91626">
        <v>1398.5709999999999</v>
      </c>
      <c r="I91626">
        <v>776</v>
      </c>
      <c r="J91626">
        <v>16</v>
      </c>
      <c r="K91626">
        <v>11.143000000000001</v>
      </c>
      <c r="L91626">
        <v>23007.852999999999</v>
      </c>
      <c r="M91626">
        <v>438.14600000000002</v>
      </c>
      <c r="N91626">
        <v>402.61399999999998</v>
      </c>
      <c r="O91626">
        <v>223.39099999999999</v>
      </c>
      <c r="P91626">
        <v>4.6059999999999999</v>
      </c>
      <c r="Q91626">
        <v>3.2080000000000002</v>
      </c>
      <c r="R91626">
        <v>1.31</v>
      </c>
    </row>
    <row r="91627" spans="1:18" x14ac:dyDescent="0.25">
      <c r="A91627" t="s">
        <v>462</v>
      </c>
      <c r="B91627" t="s">
        <v>46</v>
      </c>
      <c r="C91627" t="s">
        <v>463</v>
      </c>
      <c r="D91627" s="1">
        <v>44276</v>
      </c>
      <c r="E91627">
        <v>3473727</v>
      </c>
      <c r="F91627">
        <v>81537</v>
      </c>
      <c r="G91627">
        <v>1614</v>
      </c>
      <c r="H91627">
        <v>1406.5709999999999</v>
      </c>
      <c r="I91627">
        <v>792</v>
      </c>
      <c r="J91627">
        <v>16</v>
      </c>
      <c r="K91627">
        <v>11.429</v>
      </c>
      <c r="L91627">
        <v>23472.484</v>
      </c>
      <c r="M91627">
        <v>464.63099999999997</v>
      </c>
      <c r="N91627">
        <v>404.91699999999997</v>
      </c>
      <c r="O91627">
        <v>227.99700000000001</v>
      </c>
      <c r="P91627">
        <v>4.6059999999999999</v>
      </c>
      <c r="Q91627">
        <v>3.29</v>
      </c>
      <c r="R91627">
        <v>1.32</v>
      </c>
    </row>
    <row r="91628" spans="1:18" x14ac:dyDescent="0.25">
      <c r="A91628" t="s">
        <v>462</v>
      </c>
      <c r="B91628" t="s">
        <v>46</v>
      </c>
      <c r="C91628" t="s">
        <v>463</v>
      </c>
      <c r="D91628" s="1">
        <v>44277</v>
      </c>
      <c r="E91628">
        <v>3473727</v>
      </c>
      <c r="F91628">
        <v>84230</v>
      </c>
      <c r="G91628">
        <v>2693</v>
      </c>
      <c r="H91628">
        <v>1624</v>
      </c>
      <c r="I91628">
        <v>811</v>
      </c>
      <c r="J91628">
        <v>19</v>
      </c>
      <c r="K91628">
        <v>13.429</v>
      </c>
      <c r="L91628">
        <v>24247.732</v>
      </c>
      <c r="M91628">
        <v>775.24800000000005</v>
      </c>
      <c r="N91628">
        <v>467.50900000000001</v>
      </c>
      <c r="O91628">
        <v>233.46700000000001</v>
      </c>
      <c r="P91628">
        <v>5.47</v>
      </c>
      <c r="Q91628">
        <v>3.8660000000000001</v>
      </c>
      <c r="R91628">
        <v>1.33</v>
      </c>
    </row>
    <row r="91629" spans="1:18" x14ac:dyDescent="0.25">
      <c r="A91629" t="s">
        <v>462</v>
      </c>
      <c r="B91629" t="s">
        <v>46</v>
      </c>
      <c r="C91629" t="s">
        <v>463</v>
      </c>
      <c r="D91629" s="1">
        <v>44278</v>
      </c>
      <c r="E91629">
        <v>3473727</v>
      </c>
      <c r="F91629">
        <v>86007</v>
      </c>
      <c r="G91629">
        <v>1777</v>
      </c>
      <c r="H91629">
        <v>1748.143</v>
      </c>
      <c r="I91629">
        <v>827</v>
      </c>
      <c r="J91629">
        <v>16</v>
      </c>
      <c r="K91629">
        <v>14.571</v>
      </c>
      <c r="L91629">
        <v>24759.286</v>
      </c>
      <c r="M91629">
        <v>511.55399999999997</v>
      </c>
      <c r="N91629">
        <v>503.24700000000001</v>
      </c>
      <c r="O91629">
        <v>238.07300000000001</v>
      </c>
      <c r="P91629">
        <v>4.6059999999999999</v>
      </c>
      <c r="Q91629">
        <v>4.1950000000000003</v>
      </c>
      <c r="R91629">
        <v>1.32</v>
      </c>
    </row>
    <row r="91630" spans="1:18" x14ac:dyDescent="0.25">
      <c r="A91630" t="s">
        <v>462</v>
      </c>
      <c r="B91630" t="s">
        <v>46</v>
      </c>
      <c r="C91630" t="s">
        <v>463</v>
      </c>
      <c r="D91630" s="1">
        <v>44279</v>
      </c>
      <c r="E91630">
        <v>3473727</v>
      </c>
      <c r="F91630">
        <v>87812</v>
      </c>
      <c r="G91630">
        <v>1805</v>
      </c>
      <c r="H91630">
        <v>1810.5709999999999</v>
      </c>
      <c r="I91630">
        <v>843</v>
      </c>
      <c r="J91630">
        <v>16</v>
      </c>
      <c r="K91630">
        <v>14.714</v>
      </c>
      <c r="L91630">
        <v>25278.901000000002</v>
      </c>
      <c r="M91630">
        <v>519.61500000000001</v>
      </c>
      <c r="N91630">
        <v>521.21900000000005</v>
      </c>
      <c r="O91630">
        <v>242.679</v>
      </c>
      <c r="P91630">
        <v>4.6059999999999999</v>
      </c>
      <c r="Q91630">
        <v>4.2359999999999998</v>
      </c>
      <c r="R91630">
        <v>1.31</v>
      </c>
    </row>
    <row r="91631" spans="1:18" x14ac:dyDescent="0.25">
      <c r="A91631" t="s">
        <v>462</v>
      </c>
      <c r="B91631" t="s">
        <v>46</v>
      </c>
      <c r="C91631" t="s">
        <v>463</v>
      </c>
      <c r="D91631" s="1">
        <v>44280</v>
      </c>
      <c r="E91631">
        <v>3473727</v>
      </c>
      <c r="F91631">
        <v>89458</v>
      </c>
      <c r="G91631">
        <v>1646</v>
      </c>
      <c r="H91631">
        <v>1806</v>
      </c>
      <c r="I91631">
        <v>856</v>
      </c>
      <c r="J91631">
        <v>13</v>
      </c>
      <c r="K91631">
        <v>15.286</v>
      </c>
      <c r="L91631">
        <v>25752.742999999999</v>
      </c>
      <c r="M91631">
        <v>473.84300000000002</v>
      </c>
      <c r="N91631">
        <v>519.90300000000002</v>
      </c>
      <c r="O91631">
        <v>246.42099999999999</v>
      </c>
      <c r="P91631">
        <v>3.742</v>
      </c>
      <c r="Q91631">
        <v>4.4000000000000004</v>
      </c>
      <c r="R91631">
        <v>1.3</v>
      </c>
    </row>
    <row r="91632" spans="1:18" x14ac:dyDescent="0.25">
      <c r="A91632" t="s">
        <v>462</v>
      </c>
      <c r="B91632" t="s">
        <v>46</v>
      </c>
      <c r="C91632" t="s">
        <v>463</v>
      </c>
      <c r="D91632" s="1">
        <v>44281</v>
      </c>
      <c r="E91632">
        <v>3473727</v>
      </c>
      <c r="F91632">
        <v>92343</v>
      </c>
      <c r="G91632">
        <v>2885</v>
      </c>
      <c r="H91632">
        <v>1991.7139999999999</v>
      </c>
      <c r="I91632">
        <v>875</v>
      </c>
      <c r="J91632">
        <v>19</v>
      </c>
      <c r="K91632">
        <v>16.428999999999998</v>
      </c>
      <c r="L91632">
        <v>26583.262999999999</v>
      </c>
      <c r="M91632">
        <v>830.52</v>
      </c>
      <c r="N91632">
        <v>573.36500000000001</v>
      </c>
      <c r="O91632">
        <v>251.89099999999999</v>
      </c>
      <c r="P91632">
        <v>5.47</v>
      </c>
      <c r="Q91632">
        <v>4.7290000000000001</v>
      </c>
      <c r="R91632">
        <v>1.31</v>
      </c>
    </row>
    <row r="91633" spans="1:18" x14ac:dyDescent="0.25">
      <c r="A91633" t="s">
        <v>462</v>
      </c>
      <c r="B91633" t="s">
        <v>46</v>
      </c>
      <c r="C91633" t="s">
        <v>463</v>
      </c>
      <c r="D91633" s="1">
        <v>44282</v>
      </c>
      <c r="E91633">
        <v>3473727</v>
      </c>
      <c r="F91633">
        <v>95278</v>
      </c>
      <c r="G91633">
        <v>2935</v>
      </c>
      <c r="H91633">
        <v>2193.5709999999999</v>
      </c>
      <c r="I91633">
        <v>901</v>
      </c>
      <c r="J91633">
        <v>26</v>
      </c>
      <c r="K91633">
        <v>17.856999999999999</v>
      </c>
      <c r="L91633">
        <v>27428.177</v>
      </c>
      <c r="M91633">
        <v>844.91399999999999</v>
      </c>
      <c r="N91633">
        <v>631.47500000000002</v>
      </c>
      <c r="O91633">
        <v>259.37599999999998</v>
      </c>
      <c r="P91633">
        <v>7.4850000000000003</v>
      </c>
      <c r="Q91633">
        <v>5.141</v>
      </c>
      <c r="R91633">
        <v>1.31</v>
      </c>
    </row>
    <row r="91634" spans="1:18" x14ac:dyDescent="0.25">
      <c r="A91634" t="s">
        <v>462</v>
      </c>
      <c r="B91634" t="s">
        <v>46</v>
      </c>
      <c r="C91634" t="s">
        <v>463</v>
      </c>
      <c r="D91634" s="1">
        <v>44283</v>
      </c>
      <c r="E91634">
        <v>3473727</v>
      </c>
      <c r="F91634">
        <v>97406</v>
      </c>
      <c r="G91634">
        <v>2128</v>
      </c>
      <c r="H91634">
        <v>2267</v>
      </c>
      <c r="I91634">
        <v>915</v>
      </c>
      <c r="J91634">
        <v>14</v>
      </c>
      <c r="K91634">
        <v>17.571000000000002</v>
      </c>
      <c r="L91634">
        <v>28040.776000000002</v>
      </c>
      <c r="M91634">
        <v>612.59900000000005</v>
      </c>
      <c r="N91634">
        <v>652.61300000000006</v>
      </c>
      <c r="O91634">
        <v>263.40600000000001</v>
      </c>
      <c r="P91634">
        <v>4.03</v>
      </c>
      <c r="Q91634">
        <v>5.0579999999999998</v>
      </c>
      <c r="R91634">
        <v>1.3</v>
      </c>
    </row>
    <row r="91635" spans="1:18" x14ac:dyDescent="0.25">
      <c r="A91635" t="s">
        <v>462</v>
      </c>
      <c r="B91635" t="s">
        <v>46</v>
      </c>
      <c r="C91635" t="s">
        <v>463</v>
      </c>
      <c r="D91635" s="1">
        <v>44284</v>
      </c>
      <c r="E91635">
        <v>3473727</v>
      </c>
      <c r="F91635">
        <v>99584</v>
      </c>
      <c r="G91635">
        <v>2178</v>
      </c>
      <c r="H91635">
        <v>2193.4290000000001</v>
      </c>
      <c r="I91635">
        <v>928</v>
      </c>
      <c r="J91635">
        <v>13</v>
      </c>
      <c r="K91635">
        <v>16.713999999999999</v>
      </c>
      <c r="L91635">
        <v>28667.768</v>
      </c>
      <c r="M91635">
        <v>626.99199999999996</v>
      </c>
      <c r="N91635">
        <v>631.43399999999997</v>
      </c>
      <c r="O91635">
        <v>267.14800000000002</v>
      </c>
      <c r="P91635">
        <v>3.742</v>
      </c>
      <c r="Q91635">
        <v>4.8120000000000003</v>
      </c>
      <c r="R91635">
        <v>1.3</v>
      </c>
    </row>
    <row r="91636" spans="1:18" x14ac:dyDescent="0.25">
      <c r="A91636" t="s">
        <v>462</v>
      </c>
      <c r="B91636" t="s">
        <v>46</v>
      </c>
      <c r="C91636" t="s">
        <v>463</v>
      </c>
      <c r="D91636" s="1">
        <v>44285</v>
      </c>
      <c r="E91636">
        <v>3473727</v>
      </c>
      <c r="F91636">
        <v>102461</v>
      </c>
      <c r="G91636">
        <v>2877</v>
      </c>
      <c r="H91636">
        <v>2350.5709999999999</v>
      </c>
      <c r="I91636">
        <v>953</v>
      </c>
      <c r="J91636">
        <v>25</v>
      </c>
      <c r="K91636">
        <v>18</v>
      </c>
      <c r="L91636">
        <v>29495.985000000001</v>
      </c>
      <c r="M91636">
        <v>828.21699999999998</v>
      </c>
      <c r="N91636">
        <v>676.67100000000005</v>
      </c>
      <c r="O91636">
        <v>274.34500000000003</v>
      </c>
      <c r="P91636">
        <v>7.1970000000000001</v>
      </c>
      <c r="Q91636">
        <v>5.1820000000000004</v>
      </c>
      <c r="R91636">
        <v>1.29</v>
      </c>
    </row>
    <row r="91637" spans="1:18" x14ac:dyDescent="0.25">
      <c r="A91637" t="s">
        <v>462</v>
      </c>
      <c r="B91637" t="s">
        <v>46</v>
      </c>
      <c r="C91637" t="s">
        <v>463</v>
      </c>
      <c r="D91637" s="1">
        <v>44286</v>
      </c>
      <c r="E91637">
        <v>3473727</v>
      </c>
      <c r="F91637">
        <v>105549</v>
      </c>
      <c r="G91637">
        <v>3088</v>
      </c>
      <c r="H91637">
        <v>2533.857</v>
      </c>
      <c r="I91637">
        <v>974</v>
      </c>
      <c r="J91637">
        <v>21</v>
      </c>
      <c r="K91637">
        <v>18.713999999999999</v>
      </c>
      <c r="L91637">
        <v>30384.944</v>
      </c>
      <c r="M91637">
        <v>888.95899999999995</v>
      </c>
      <c r="N91637">
        <v>729.43499999999995</v>
      </c>
      <c r="O91637">
        <v>280.39</v>
      </c>
      <c r="P91637">
        <v>6.0449999999999999</v>
      </c>
      <c r="Q91637">
        <v>5.3869999999999996</v>
      </c>
      <c r="R91637">
        <v>1.28</v>
      </c>
    </row>
    <row r="91638" spans="1:18" x14ac:dyDescent="0.25">
      <c r="A91638" t="s">
        <v>462</v>
      </c>
      <c r="B91638" t="s">
        <v>46</v>
      </c>
      <c r="C91638" t="s">
        <v>463</v>
      </c>
      <c r="D91638" s="1">
        <v>44287</v>
      </c>
      <c r="E91638">
        <v>3473727</v>
      </c>
      <c r="F91638">
        <v>108188</v>
      </c>
      <c r="G91638">
        <v>2639</v>
      </c>
      <c r="H91638">
        <v>2675.7139999999999</v>
      </c>
      <c r="I91638">
        <v>1009</v>
      </c>
      <c r="J91638">
        <v>35</v>
      </c>
      <c r="K91638">
        <v>21.856999999999999</v>
      </c>
      <c r="L91638">
        <v>31144.647000000001</v>
      </c>
      <c r="M91638">
        <v>759.70299999999997</v>
      </c>
      <c r="N91638">
        <v>770.27200000000005</v>
      </c>
      <c r="O91638">
        <v>290.46600000000001</v>
      </c>
      <c r="P91638">
        <v>10.076000000000001</v>
      </c>
      <c r="Q91638">
        <v>6.2919999999999998</v>
      </c>
      <c r="R91638">
        <v>1.26</v>
      </c>
    </row>
    <row r="91639" spans="1:18" x14ac:dyDescent="0.25">
      <c r="A91639" t="s">
        <v>462</v>
      </c>
      <c r="B91639" t="s">
        <v>46</v>
      </c>
      <c r="C91639" t="s">
        <v>463</v>
      </c>
      <c r="D91639" s="1">
        <v>44288</v>
      </c>
      <c r="E91639">
        <v>3473727</v>
      </c>
      <c r="F91639">
        <v>111568</v>
      </c>
      <c r="G91639">
        <v>3380</v>
      </c>
      <c r="H91639">
        <v>2746.4290000000001</v>
      </c>
      <c r="I91639">
        <v>1041</v>
      </c>
      <c r="J91639">
        <v>32</v>
      </c>
      <c r="K91639">
        <v>23.713999999999999</v>
      </c>
      <c r="L91639">
        <v>32117.665000000001</v>
      </c>
      <c r="M91639">
        <v>973.01800000000003</v>
      </c>
      <c r="N91639">
        <v>790.62900000000002</v>
      </c>
      <c r="O91639">
        <v>299.678</v>
      </c>
      <c r="P91639">
        <v>9.2119999999999997</v>
      </c>
      <c r="Q91639">
        <v>6.827</v>
      </c>
      <c r="R91639">
        <v>1.25</v>
      </c>
    </row>
    <row r="91640" spans="1:18" x14ac:dyDescent="0.25">
      <c r="A91640" t="s">
        <v>462</v>
      </c>
      <c r="B91640" t="s">
        <v>46</v>
      </c>
      <c r="C91640" t="s">
        <v>463</v>
      </c>
      <c r="D91640" s="1">
        <v>44289</v>
      </c>
      <c r="E91640">
        <v>3473727</v>
      </c>
      <c r="F91640">
        <v>113904</v>
      </c>
      <c r="G91640">
        <v>2336</v>
      </c>
      <c r="H91640">
        <v>2660.857</v>
      </c>
      <c r="I91640">
        <v>1071</v>
      </c>
      <c r="J91640">
        <v>30</v>
      </c>
      <c r="K91640">
        <v>24.286000000000001</v>
      </c>
      <c r="L91640">
        <v>32790.142</v>
      </c>
      <c r="M91640">
        <v>672.47699999999998</v>
      </c>
      <c r="N91640">
        <v>765.995</v>
      </c>
      <c r="O91640">
        <v>308.31400000000002</v>
      </c>
      <c r="P91640">
        <v>8.6359999999999992</v>
      </c>
      <c r="Q91640">
        <v>6.9909999999999997</v>
      </c>
      <c r="R91640">
        <v>1.25</v>
      </c>
    </row>
    <row r="91641" spans="1:18" x14ac:dyDescent="0.25">
      <c r="A91641" t="s">
        <v>462</v>
      </c>
      <c r="B91641" t="s">
        <v>46</v>
      </c>
      <c r="C91641" t="s">
        <v>463</v>
      </c>
      <c r="D91641" s="1">
        <v>44290</v>
      </c>
      <c r="E91641">
        <v>3473727</v>
      </c>
      <c r="F91641">
        <v>117757</v>
      </c>
      <c r="G91641">
        <v>3853</v>
      </c>
      <c r="H91641">
        <v>2907.2860000000001</v>
      </c>
      <c r="I91641">
        <v>1101</v>
      </c>
      <c r="J91641">
        <v>30</v>
      </c>
      <c r="K91641">
        <v>26.571000000000002</v>
      </c>
      <c r="L91641">
        <v>33899.324999999997</v>
      </c>
      <c r="M91641">
        <v>1109.183</v>
      </c>
      <c r="N91641">
        <v>836.93600000000004</v>
      </c>
      <c r="O91641">
        <v>316.95100000000002</v>
      </c>
      <c r="P91641">
        <v>8.6359999999999992</v>
      </c>
      <c r="Q91641">
        <v>7.649</v>
      </c>
      <c r="R91641">
        <v>1.25</v>
      </c>
    </row>
    <row r="91642" spans="1:18" x14ac:dyDescent="0.25">
      <c r="A91642" t="s">
        <v>462</v>
      </c>
      <c r="B91642" t="s">
        <v>46</v>
      </c>
      <c r="C91642" t="s">
        <v>463</v>
      </c>
      <c r="D91642" s="1">
        <v>44291</v>
      </c>
      <c r="E91642">
        <v>3473727</v>
      </c>
      <c r="F91642">
        <v>119958</v>
      </c>
      <c r="G91642">
        <v>2201</v>
      </c>
      <c r="H91642">
        <v>2910.5709999999999</v>
      </c>
      <c r="I91642">
        <v>1146</v>
      </c>
      <c r="J91642">
        <v>45</v>
      </c>
      <c r="K91642">
        <v>31.143000000000001</v>
      </c>
      <c r="L91642">
        <v>34532.938000000002</v>
      </c>
      <c r="M91642">
        <v>633.61300000000006</v>
      </c>
      <c r="N91642">
        <v>837.88099999999997</v>
      </c>
      <c r="O91642">
        <v>329.90499999999997</v>
      </c>
      <c r="P91642">
        <v>12.954000000000001</v>
      </c>
      <c r="Q91642">
        <v>8.9649999999999999</v>
      </c>
      <c r="R91642">
        <v>1.24</v>
      </c>
    </row>
    <row r="91643" spans="1:18" x14ac:dyDescent="0.25">
      <c r="A91643" t="s">
        <v>462</v>
      </c>
      <c r="B91643" t="s">
        <v>46</v>
      </c>
      <c r="C91643" t="s">
        <v>463</v>
      </c>
      <c r="D91643" s="1">
        <v>44292</v>
      </c>
      <c r="E91643">
        <v>3473727</v>
      </c>
      <c r="F91643">
        <v>123063</v>
      </c>
      <c r="G91643">
        <v>3105</v>
      </c>
      <c r="H91643">
        <v>2943.143</v>
      </c>
      <c r="I91643">
        <v>1191</v>
      </c>
      <c r="J91643">
        <v>45</v>
      </c>
      <c r="K91643">
        <v>34</v>
      </c>
      <c r="L91643">
        <v>35426.790999999997</v>
      </c>
      <c r="M91643">
        <v>893.85299999999995</v>
      </c>
      <c r="N91643">
        <v>847.25800000000004</v>
      </c>
      <c r="O91643">
        <v>342.85899999999998</v>
      </c>
      <c r="P91643">
        <v>12.954000000000001</v>
      </c>
      <c r="Q91643">
        <v>9.7880000000000003</v>
      </c>
      <c r="R91643">
        <v>1.23</v>
      </c>
    </row>
    <row r="91644" spans="1:18" x14ac:dyDescent="0.25">
      <c r="A91644" t="s">
        <v>462</v>
      </c>
      <c r="B91644" t="s">
        <v>46</v>
      </c>
      <c r="C91644" t="s">
        <v>463</v>
      </c>
      <c r="D91644" s="1">
        <v>44293</v>
      </c>
      <c r="E91644">
        <v>3473727</v>
      </c>
      <c r="F91644">
        <v>126987</v>
      </c>
      <c r="G91644">
        <v>3924</v>
      </c>
      <c r="H91644">
        <v>3062.5709999999999</v>
      </c>
      <c r="I91644">
        <v>1231</v>
      </c>
      <c r="J91644">
        <v>40</v>
      </c>
      <c r="K91644">
        <v>36.713999999999999</v>
      </c>
      <c r="L91644">
        <v>36556.413</v>
      </c>
      <c r="M91644">
        <v>1129.6220000000001</v>
      </c>
      <c r="N91644">
        <v>881.63800000000003</v>
      </c>
      <c r="O91644">
        <v>354.37400000000002</v>
      </c>
      <c r="P91644">
        <v>11.515000000000001</v>
      </c>
      <c r="Q91644">
        <v>10.569000000000001</v>
      </c>
      <c r="R91644">
        <v>1.23</v>
      </c>
    </row>
    <row r="91645" spans="1:18" x14ac:dyDescent="0.25">
      <c r="A91645" t="s">
        <v>462</v>
      </c>
      <c r="B91645" t="s">
        <v>46</v>
      </c>
      <c r="C91645" t="s">
        <v>463</v>
      </c>
      <c r="D91645" s="1">
        <v>44294</v>
      </c>
      <c r="E91645">
        <v>3473727</v>
      </c>
      <c r="F91645">
        <v>130657</v>
      </c>
      <c r="G91645">
        <v>3670</v>
      </c>
      <c r="H91645">
        <v>3209.857</v>
      </c>
      <c r="I91645">
        <v>1275</v>
      </c>
      <c r="J91645">
        <v>44</v>
      </c>
      <c r="K91645">
        <v>38</v>
      </c>
      <c r="L91645">
        <v>37612.915000000001</v>
      </c>
      <c r="M91645">
        <v>1056.502</v>
      </c>
      <c r="N91645">
        <v>924.03800000000001</v>
      </c>
      <c r="O91645">
        <v>367.041</v>
      </c>
      <c r="P91645">
        <v>12.667</v>
      </c>
      <c r="Q91645">
        <v>10.939</v>
      </c>
      <c r="R91645">
        <v>1.21</v>
      </c>
    </row>
    <row r="91646" spans="1:18" x14ac:dyDescent="0.25">
      <c r="A91646" t="s">
        <v>462</v>
      </c>
      <c r="B91646" t="s">
        <v>46</v>
      </c>
      <c r="C91646" t="s">
        <v>463</v>
      </c>
      <c r="D91646" s="1">
        <v>44295</v>
      </c>
      <c r="E91646">
        <v>3473727</v>
      </c>
      <c r="F91646">
        <v>137946</v>
      </c>
      <c r="G91646">
        <v>7289</v>
      </c>
      <c r="H91646">
        <v>3768.2860000000001</v>
      </c>
      <c r="I91646">
        <v>1363</v>
      </c>
      <c r="J91646">
        <v>88</v>
      </c>
      <c r="K91646">
        <v>46</v>
      </c>
      <c r="L91646">
        <v>39711.237999999998</v>
      </c>
      <c r="M91646">
        <v>2098.3229999999999</v>
      </c>
      <c r="N91646">
        <v>1084.796</v>
      </c>
      <c r="O91646">
        <v>392.37400000000002</v>
      </c>
      <c r="P91646">
        <v>25.332999999999998</v>
      </c>
      <c r="Q91646">
        <v>13.242000000000001</v>
      </c>
      <c r="R91646">
        <v>1.2</v>
      </c>
    </row>
    <row r="91647" spans="1:18" x14ac:dyDescent="0.25">
      <c r="A91647" t="s">
        <v>462</v>
      </c>
      <c r="B91647" t="s">
        <v>46</v>
      </c>
      <c r="C91647" t="s">
        <v>463</v>
      </c>
      <c r="D91647" s="1">
        <v>44296</v>
      </c>
      <c r="E91647">
        <v>3473727</v>
      </c>
      <c r="F91647">
        <v>141380</v>
      </c>
      <c r="G91647">
        <v>3434</v>
      </c>
      <c r="H91647">
        <v>3925.143</v>
      </c>
      <c r="I91647">
        <v>1414</v>
      </c>
      <c r="J91647">
        <v>51</v>
      </c>
      <c r="K91647">
        <v>49</v>
      </c>
      <c r="L91647">
        <v>40699.802000000003</v>
      </c>
      <c r="M91647">
        <v>988.56399999999996</v>
      </c>
      <c r="N91647">
        <v>1129.951</v>
      </c>
      <c r="O91647">
        <v>407.05599999999998</v>
      </c>
      <c r="P91647">
        <v>14.682</v>
      </c>
      <c r="Q91647">
        <v>14.106</v>
      </c>
      <c r="R91647">
        <v>1.1599999999999999</v>
      </c>
    </row>
    <row r="91648" spans="1:18" x14ac:dyDescent="0.25">
      <c r="A91648" t="s">
        <v>462</v>
      </c>
      <c r="B91648" t="s">
        <v>46</v>
      </c>
      <c r="C91648" t="s">
        <v>463</v>
      </c>
      <c r="D91648" s="1">
        <v>44297</v>
      </c>
      <c r="E91648">
        <v>3473727</v>
      </c>
      <c r="F91648">
        <v>144642</v>
      </c>
      <c r="G91648">
        <v>3262</v>
      </c>
      <c r="H91648">
        <v>3840.7139999999999</v>
      </c>
      <c r="I91648">
        <v>1462</v>
      </c>
      <c r="J91648">
        <v>48</v>
      </c>
      <c r="K91648">
        <v>51.570999999999998</v>
      </c>
      <c r="L91648">
        <v>41638.851000000002</v>
      </c>
      <c r="M91648">
        <v>939.04899999999998</v>
      </c>
      <c r="N91648">
        <v>1105.6469999999999</v>
      </c>
      <c r="O91648">
        <v>420.87400000000002</v>
      </c>
      <c r="P91648">
        <v>13.818</v>
      </c>
      <c r="Q91648">
        <v>14.846</v>
      </c>
      <c r="R91648">
        <v>1.1200000000000001</v>
      </c>
    </row>
    <row r="91649" spans="1:18" x14ac:dyDescent="0.25">
      <c r="A91649" t="s">
        <v>462</v>
      </c>
      <c r="B91649" t="s">
        <v>46</v>
      </c>
      <c r="C91649" t="s">
        <v>463</v>
      </c>
      <c r="D91649" s="1">
        <v>44298</v>
      </c>
      <c r="E91649">
        <v>3473727</v>
      </c>
      <c r="F91649">
        <v>147173</v>
      </c>
      <c r="G91649">
        <v>2531</v>
      </c>
      <c r="H91649">
        <v>3887.857</v>
      </c>
      <c r="I91649">
        <v>1533</v>
      </c>
      <c r="J91649">
        <v>71</v>
      </c>
      <c r="K91649">
        <v>55.286000000000001</v>
      </c>
      <c r="L91649">
        <v>42367.463000000003</v>
      </c>
      <c r="M91649">
        <v>728.61199999999997</v>
      </c>
      <c r="N91649">
        <v>1119.2180000000001</v>
      </c>
      <c r="O91649">
        <v>441.31299999999999</v>
      </c>
      <c r="P91649">
        <v>20.439</v>
      </c>
      <c r="Q91649">
        <v>15.914999999999999</v>
      </c>
      <c r="R91649">
        <v>1.0900000000000001</v>
      </c>
    </row>
    <row r="91650" spans="1:18" x14ac:dyDescent="0.25">
      <c r="A91650" t="s">
        <v>462</v>
      </c>
      <c r="B91650" t="s">
        <v>46</v>
      </c>
      <c r="C91650" t="s">
        <v>463</v>
      </c>
      <c r="D91650" s="1">
        <v>44299</v>
      </c>
      <c r="E91650">
        <v>3473727</v>
      </c>
      <c r="F91650">
        <v>149430</v>
      </c>
      <c r="G91650">
        <v>2257</v>
      </c>
      <c r="H91650">
        <v>3766.7139999999999</v>
      </c>
      <c r="I91650">
        <v>1595</v>
      </c>
      <c r="J91650">
        <v>62</v>
      </c>
      <c r="K91650">
        <v>57.713999999999999</v>
      </c>
      <c r="L91650">
        <v>43017.197</v>
      </c>
      <c r="M91650">
        <v>649.73400000000004</v>
      </c>
      <c r="N91650">
        <v>1084.3440000000001</v>
      </c>
      <c r="O91650">
        <v>459.161</v>
      </c>
      <c r="P91650">
        <v>17.847999999999999</v>
      </c>
      <c r="Q91650">
        <v>16.614999999999998</v>
      </c>
      <c r="R91650">
        <v>1.06</v>
      </c>
    </row>
    <row r="91651" spans="1:18" x14ac:dyDescent="0.25">
      <c r="A91651" t="s">
        <v>462</v>
      </c>
      <c r="B91651" t="s">
        <v>46</v>
      </c>
      <c r="C91651" t="s">
        <v>463</v>
      </c>
      <c r="D91651" s="1">
        <v>44300</v>
      </c>
      <c r="E91651">
        <v>3473727</v>
      </c>
      <c r="F91651">
        <v>152089</v>
      </c>
      <c r="G91651">
        <v>2659</v>
      </c>
      <c r="H91651">
        <v>3586</v>
      </c>
      <c r="I91651">
        <v>1647</v>
      </c>
      <c r="J91651">
        <v>52</v>
      </c>
      <c r="K91651">
        <v>59.429000000000002</v>
      </c>
      <c r="L91651">
        <v>43782.658000000003</v>
      </c>
      <c r="M91651">
        <v>765.46</v>
      </c>
      <c r="N91651">
        <v>1032.3209999999999</v>
      </c>
      <c r="O91651">
        <v>474.13099999999997</v>
      </c>
      <c r="P91651">
        <v>14.97</v>
      </c>
      <c r="Q91651">
        <v>17.108000000000001</v>
      </c>
      <c r="R91651">
        <v>1.04</v>
      </c>
    </row>
    <row r="91652" spans="1:18" x14ac:dyDescent="0.25">
      <c r="A91652" t="s">
        <v>462</v>
      </c>
      <c r="B91652" t="s">
        <v>46</v>
      </c>
      <c r="C91652" t="s">
        <v>463</v>
      </c>
      <c r="D91652" s="1">
        <v>44301</v>
      </c>
      <c r="E91652">
        <v>3473727</v>
      </c>
      <c r="F91652">
        <v>156499</v>
      </c>
      <c r="G91652">
        <v>4410</v>
      </c>
      <c r="H91652">
        <v>3691.7139999999999</v>
      </c>
      <c r="I91652">
        <v>1726</v>
      </c>
      <c r="J91652">
        <v>79</v>
      </c>
      <c r="K91652">
        <v>64.429000000000002</v>
      </c>
      <c r="L91652">
        <v>45052.186999999998</v>
      </c>
      <c r="M91652">
        <v>1269.53</v>
      </c>
      <c r="N91652">
        <v>1062.7529999999999</v>
      </c>
      <c r="O91652">
        <v>496.87299999999999</v>
      </c>
      <c r="P91652">
        <v>22.742000000000001</v>
      </c>
      <c r="Q91652">
        <v>18.547000000000001</v>
      </c>
      <c r="R91652">
        <v>1.03</v>
      </c>
    </row>
    <row r="91653" spans="1:18" x14ac:dyDescent="0.25">
      <c r="A91653" t="s">
        <v>462</v>
      </c>
      <c r="B91653" t="s">
        <v>46</v>
      </c>
      <c r="C91653" t="s">
        <v>463</v>
      </c>
      <c r="D91653" s="1">
        <v>44302</v>
      </c>
      <c r="E91653">
        <v>3473727</v>
      </c>
      <c r="F91653">
        <v>159569</v>
      </c>
      <c r="G91653">
        <v>3070</v>
      </c>
      <c r="H91653">
        <v>3089</v>
      </c>
      <c r="I91653">
        <v>1788</v>
      </c>
      <c r="J91653">
        <v>62</v>
      </c>
      <c r="K91653">
        <v>60.713999999999999</v>
      </c>
      <c r="L91653">
        <v>45935.964</v>
      </c>
      <c r="M91653">
        <v>883.77700000000004</v>
      </c>
      <c r="N91653">
        <v>889.24699999999996</v>
      </c>
      <c r="O91653">
        <v>514.721</v>
      </c>
      <c r="P91653">
        <v>17.847999999999999</v>
      </c>
      <c r="Q91653">
        <v>17.478000000000002</v>
      </c>
      <c r="R91653">
        <v>1</v>
      </c>
    </row>
    <row r="91654" spans="1:18" x14ac:dyDescent="0.25">
      <c r="A91654" t="s">
        <v>462</v>
      </c>
      <c r="B91654" t="s">
        <v>46</v>
      </c>
      <c r="C91654" t="s">
        <v>463</v>
      </c>
      <c r="D91654" s="1">
        <v>44303</v>
      </c>
      <c r="E91654">
        <v>3473727</v>
      </c>
      <c r="F91654">
        <v>162400</v>
      </c>
      <c r="G91654">
        <v>2831</v>
      </c>
      <c r="H91654">
        <v>3002.857</v>
      </c>
      <c r="I91654">
        <v>1848</v>
      </c>
      <c r="J91654">
        <v>60</v>
      </c>
      <c r="K91654">
        <v>62</v>
      </c>
      <c r="L91654">
        <v>46750.938999999998</v>
      </c>
      <c r="M91654">
        <v>814.97500000000002</v>
      </c>
      <c r="N91654">
        <v>864.44799999999998</v>
      </c>
      <c r="O91654">
        <v>531.99300000000005</v>
      </c>
      <c r="P91654">
        <v>17.273</v>
      </c>
      <c r="Q91654">
        <v>17.847999999999999</v>
      </c>
      <c r="R91654">
        <v>1</v>
      </c>
    </row>
    <row r="91655" spans="1:18" x14ac:dyDescent="0.25">
      <c r="A91655" t="s">
        <v>462</v>
      </c>
      <c r="B91655" t="s">
        <v>46</v>
      </c>
      <c r="C91655" t="s">
        <v>463</v>
      </c>
      <c r="D91655" s="1">
        <v>44304</v>
      </c>
      <c r="E91655">
        <v>3473727</v>
      </c>
      <c r="F91655">
        <v>164744</v>
      </c>
      <c r="G91655">
        <v>2344</v>
      </c>
      <c r="H91655">
        <v>2871.7139999999999</v>
      </c>
      <c r="I91655">
        <v>1908</v>
      </c>
      <c r="J91655">
        <v>60</v>
      </c>
      <c r="K91655">
        <v>63.713999999999999</v>
      </c>
      <c r="L91655">
        <v>47425.718999999997</v>
      </c>
      <c r="M91655">
        <v>674.78</v>
      </c>
      <c r="N91655">
        <v>826.69500000000005</v>
      </c>
      <c r="O91655">
        <v>549.26599999999996</v>
      </c>
      <c r="P91655">
        <v>17.273</v>
      </c>
      <c r="Q91655">
        <v>18.341999999999999</v>
      </c>
      <c r="R91655">
        <v>0.99</v>
      </c>
    </row>
    <row r="91656" spans="1:18" x14ac:dyDescent="0.25">
      <c r="A91656" t="s">
        <v>462</v>
      </c>
      <c r="B91656" t="s">
        <v>46</v>
      </c>
      <c r="C91656" t="s">
        <v>463</v>
      </c>
      <c r="D91656" s="1">
        <v>44305</v>
      </c>
      <c r="E91656">
        <v>3473727</v>
      </c>
      <c r="F91656">
        <v>167033</v>
      </c>
      <c r="G91656">
        <v>2289</v>
      </c>
      <c r="H91656">
        <v>2837.143</v>
      </c>
      <c r="I91656">
        <v>1971</v>
      </c>
      <c r="J91656">
        <v>63</v>
      </c>
      <c r="K91656">
        <v>62.570999999999998</v>
      </c>
      <c r="L91656">
        <v>48084.665000000001</v>
      </c>
      <c r="M91656">
        <v>658.94600000000003</v>
      </c>
      <c r="N91656">
        <v>816.74300000000005</v>
      </c>
      <c r="O91656">
        <v>567.40200000000004</v>
      </c>
      <c r="P91656">
        <v>18.135999999999999</v>
      </c>
      <c r="Q91656">
        <v>18.013000000000002</v>
      </c>
      <c r="R91656">
        <v>0.98</v>
      </c>
    </row>
    <row r="91657" spans="1:18" x14ac:dyDescent="0.25">
      <c r="A91657" t="s">
        <v>462</v>
      </c>
      <c r="B91657" t="s">
        <v>46</v>
      </c>
      <c r="C91657" t="s">
        <v>463</v>
      </c>
      <c r="D91657" s="1">
        <v>44306</v>
      </c>
      <c r="E91657">
        <v>3473727</v>
      </c>
      <c r="F91657">
        <v>169327</v>
      </c>
      <c r="G91657">
        <v>2294</v>
      </c>
      <c r="H91657">
        <v>2842.4290000000001</v>
      </c>
      <c r="I91657">
        <v>2022</v>
      </c>
      <c r="J91657">
        <v>51</v>
      </c>
      <c r="K91657">
        <v>61</v>
      </c>
      <c r="L91657">
        <v>48745.050999999999</v>
      </c>
      <c r="M91657">
        <v>660.38599999999997</v>
      </c>
      <c r="N91657">
        <v>818.26499999999999</v>
      </c>
      <c r="O91657">
        <v>582.08399999999995</v>
      </c>
      <c r="P91657">
        <v>14.682</v>
      </c>
      <c r="Q91657">
        <v>17.559999999999999</v>
      </c>
      <c r="R91657">
        <v>0.98</v>
      </c>
    </row>
    <row r="91658" spans="1:18" x14ac:dyDescent="0.25">
      <c r="A91658" t="s">
        <v>462</v>
      </c>
      <c r="B91658" t="s">
        <v>46</v>
      </c>
      <c r="C91658" t="s">
        <v>463</v>
      </c>
      <c r="D91658" s="1">
        <v>44307</v>
      </c>
      <c r="E91658">
        <v>3473727</v>
      </c>
      <c r="F91658">
        <v>172601</v>
      </c>
      <c r="G91658">
        <v>3274</v>
      </c>
      <c r="H91658">
        <v>2930.2860000000001</v>
      </c>
      <c r="I91658">
        <v>2083</v>
      </c>
      <c r="J91658">
        <v>61</v>
      </c>
      <c r="K91658">
        <v>62.286000000000001</v>
      </c>
      <c r="L91658">
        <v>49687.555</v>
      </c>
      <c r="M91658">
        <v>942.50400000000002</v>
      </c>
      <c r="N91658">
        <v>843.55700000000002</v>
      </c>
      <c r="O91658">
        <v>599.64400000000001</v>
      </c>
      <c r="P91658">
        <v>17.559999999999999</v>
      </c>
      <c r="Q91658">
        <v>17.931000000000001</v>
      </c>
      <c r="R91658">
        <v>0.98</v>
      </c>
    </row>
    <row r="91659" spans="1:18" x14ac:dyDescent="0.25">
      <c r="A91659" t="s">
        <v>462</v>
      </c>
      <c r="B91659" t="s">
        <v>46</v>
      </c>
      <c r="C91659" t="s">
        <v>463</v>
      </c>
      <c r="D91659" s="1">
        <v>44308</v>
      </c>
      <c r="E91659">
        <v>3473727</v>
      </c>
      <c r="F91659">
        <v>175891</v>
      </c>
      <c r="G91659">
        <v>3290</v>
      </c>
      <c r="H91659">
        <v>2770.2860000000001</v>
      </c>
      <c r="I91659">
        <v>2160</v>
      </c>
      <c r="J91659">
        <v>77</v>
      </c>
      <c r="K91659">
        <v>62</v>
      </c>
      <c r="L91659">
        <v>50634.663999999997</v>
      </c>
      <c r="M91659">
        <v>947.11</v>
      </c>
      <c r="N91659">
        <v>797.49699999999996</v>
      </c>
      <c r="O91659">
        <v>621.81100000000004</v>
      </c>
      <c r="P91659">
        <v>22.166</v>
      </c>
      <c r="Q91659">
        <v>17.847999999999999</v>
      </c>
      <c r="R91659">
        <v>0.98</v>
      </c>
    </row>
    <row r="91660" spans="1:18" x14ac:dyDescent="0.25">
      <c r="A91660" t="s">
        <v>462</v>
      </c>
      <c r="B91660" t="s">
        <v>46</v>
      </c>
      <c r="C91660" t="s">
        <v>463</v>
      </c>
      <c r="D91660" s="1">
        <v>44309</v>
      </c>
      <c r="E91660">
        <v>3473727</v>
      </c>
      <c r="F91660">
        <v>179537</v>
      </c>
      <c r="G91660">
        <v>3646</v>
      </c>
      <c r="H91660">
        <v>2852.5709999999999</v>
      </c>
      <c r="I91660">
        <v>2227</v>
      </c>
      <c r="J91660">
        <v>67</v>
      </c>
      <c r="K91660">
        <v>62.713999999999999</v>
      </c>
      <c r="L91660">
        <v>51684.256999999998</v>
      </c>
      <c r="M91660">
        <v>1049.5930000000001</v>
      </c>
      <c r="N91660">
        <v>821.18499999999995</v>
      </c>
      <c r="O91660">
        <v>641.09799999999996</v>
      </c>
      <c r="P91660">
        <v>19.288</v>
      </c>
      <c r="Q91660">
        <v>18.053999999999998</v>
      </c>
      <c r="R91660">
        <v>0.98</v>
      </c>
    </row>
    <row r="91661" spans="1:18" x14ac:dyDescent="0.25">
      <c r="A91661" t="s">
        <v>462</v>
      </c>
      <c r="B91661" t="s">
        <v>46</v>
      </c>
      <c r="C91661" t="s">
        <v>463</v>
      </c>
      <c r="D91661" s="1">
        <v>44310</v>
      </c>
      <c r="E91661">
        <v>3473727</v>
      </c>
      <c r="F91661">
        <v>182326</v>
      </c>
      <c r="G91661">
        <v>2789</v>
      </c>
      <c r="H91661">
        <v>2846.5709999999999</v>
      </c>
      <c r="I91661">
        <v>2283</v>
      </c>
      <c r="J91661">
        <v>56</v>
      </c>
      <c r="K91661">
        <v>62.143000000000001</v>
      </c>
      <c r="L91661">
        <v>52487.141000000003</v>
      </c>
      <c r="M91661">
        <v>802.88400000000001</v>
      </c>
      <c r="N91661">
        <v>819.45699999999999</v>
      </c>
      <c r="O91661">
        <v>657.21900000000005</v>
      </c>
      <c r="P91661">
        <v>16.120999999999999</v>
      </c>
      <c r="Q91661">
        <v>17.888999999999999</v>
      </c>
      <c r="R91661">
        <v>0.98</v>
      </c>
    </row>
    <row r="91662" spans="1:18" x14ac:dyDescent="0.25">
      <c r="A91662" t="s">
        <v>462</v>
      </c>
      <c r="B91662" t="s">
        <v>46</v>
      </c>
      <c r="C91662" t="s">
        <v>463</v>
      </c>
      <c r="D91662" s="1">
        <v>44311</v>
      </c>
      <c r="E91662">
        <v>3473727</v>
      </c>
      <c r="F91662">
        <v>184865</v>
      </c>
      <c r="G91662">
        <v>2539</v>
      </c>
      <c r="H91662">
        <v>2874.4290000000001</v>
      </c>
      <c r="I91662">
        <v>2326</v>
      </c>
      <c r="J91662">
        <v>43</v>
      </c>
      <c r="K91662">
        <v>59.713999999999999</v>
      </c>
      <c r="L91662">
        <v>53218.057000000001</v>
      </c>
      <c r="M91662">
        <v>730.91499999999996</v>
      </c>
      <c r="N91662">
        <v>827.47699999999998</v>
      </c>
      <c r="O91662">
        <v>669.59799999999996</v>
      </c>
      <c r="P91662">
        <v>12.379</v>
      </c>
      <c r="Q91662">
        <v>17.190000000000001</v>
      </c>
      <c r="R91662">
        <v>0.97</v>
      </c>
    </row>
    <row r="91663" spans="1:18" x14ac:dyDescent="0.25">
      <c r="A91663" t="s">
        <v>462</v>
      </c>
      <c r="B91663" t="s">
        <v>46</v>
      </c>
      <c r="C91663" t="s">
        <v>463</v>
      </c>
      <c r="D91663" s="1">
        <v>44312</v>
      </c>
      <c r="E91663">
        <v>3473727</v>
      </c>
      <c r="F91663">
        <v>187349</v>
      </c>
      <c r="G91663">
        <v>2484</v>
      </c>
      <c r="H91663">
        <v>2902.2860000000001</v>
      </c>
      <c r="I91663">
        <v>2391</v>
      </c>
      <c r="J91663">
        <v>65</v>
      </c>
      <c r="K91663">
        <v>60</v>
      </c>
      <c r="L91663">
        <v>53933.139000000003</v>
      </c>
      <c r="M91663">
        <v>715.08199999999999</v>
      </c>
      <c r="N91663">
        <v>835.49599999999998</v>
      </c>
      <c r="O91663">
        <v>688.31</v>
      </c>
      <c r="P91663">
        <v>18.712</v>
      </c>
      <c r="Q91663">
        <v>17.273</v>
      </c>
      <c r="R91663">
        <v>0.97</v>
      </c>
    </row>
    <row r="91664" spans="1:18" x14ac:dyDescent="0.25">
      <c r="A91664" t="s">
        <v>462</v>
      </c>
      <c r="B91664" t="s">
        <v>46</v>
      </c>
      <c r="C91664" t="s">
        <v>463</v>
      </c>
      <c r="D91664" s="1">
        <v>44313</v>
      </c>
      <c r="E91664">
        <v>3473727</v>
      </c>
      <c r="F91664">
        <v>190096</v>
      </c>
      <c r="G91664">
        <v>2747</v>
      </c>
      <c r="H91664">
        <v>2967</v>
      </c>
      <c r="I91664">
        <v>2452</v>
      </c>
      <c r="J91664">
        <v>61</v>
      </c>
      <c r="K91664">
        <v>61.429000000000002</v>
      </c>
      <c r="L91664">
        <v>54723.932000000001</v>
      </c>
      <c r="M91664">
        <v>790.79300000000001</v>
      </c>
      <c r="N91664">
        <v>854.12599999999998</v>
      </c>
      <c r="O91664">
        <v>705.87</v>
      </c>
      <c r="P91664">
        <v>17.559999999999999</v>
      </c>
      <c r="Q91664">
        <v>17.684000000000001</v>
      </c>
      <c r="R91664">
        <v>0.97</v>
      </c>
    </row>
    <row r="91665" spans="1:18" x14ac:dyDescent="0.25">
      <c r="A91665" t="s">
        <v>462</v>
      </c>
      <c r="B91665" t="s">
        <v>46</v>
      </c>
      <c r="C91665" t="s">
        <v>463</v>
      </c>
      <c r="D91665" s="1">
        <v>44314</v>
      </c>
      <c r="E91665">
        <v>3473727</v>
      </c>
      <c r="F91665">
        <v>193027</v>
      </c>
      <c r="G91665">
        <v>2931</v>
      </c>
      <c r="H91665">
        <v>2918</v>
      </c>
      <c r="I91665">
        <v>2497</v>
      </c>
      <c r="J91665">
        <v>45</v>
      </c>
      <c r="K91665">
        <v>59.143000000000001</v>
      </c>
      <c r="L91665">
        <v>55567.694000000003</v>
      </c>
      <c r="M91665">
        <v>843.76199999999994</v>
      </c>
      <c r="N91665">
        <v>840.02</v>
      </c>
      <c r="O91665">
        <v>718.82399999999996</v>
      </c>
      <c r="P91665">
        <v>12.954000000000001</v>
      </c>
      <c r="Q91665">
        <v>17.026</v>
      </c>
      <c r="R91665">
        <v>0.96</v>
      </c>
    </row>
    <row r="91666" spans="1:18" x14ac:dyDescent="0.25">
      <c r="A91666" t="s">
        <v>462</v>
      </c>
      <c r="B91666" t="s">
        <v>46</v>
      </c>
      <c r="C91666" t="s">
        <v>463</v>
      </c>
      <c r="D91666" s="1">
        <v>44315</v>
      </c>
      <c r="E91666">
        <v>3473727</v>
      </c>
      <c r="F91666">
        <v>195734</v>
      </c>
      <c r="G91666">
        <v>2707</v>
      </c>
      <c r="H91666">
        <v>2834.7139999999999</v>
      </c>
      <c r="I91666">
        <v>2563</v>
      </c>
      <c r="J91666">
        <v>66</v>
      </c>
      <c r="K91666">
        <v>57.570999999999998</v>
      </c>
      <c r="L91666">
        <v>56346.972999999998</v>
      </c>
      <c r="M91666">
        <v>779.27800000000002</v>
      </c>
      <c r="N91666">
        <v>816.04399999999998</v>
      </c>
      <c r="O91666">
        <v>737.82399999999996</v>
      </c>
      <c r="P91666">
        <v>19</v>
      </c>
      <c r="Q91666">
        <v>16.573</v>
      </c>
      <c r="R91666">
        <v>0.95</v>
      </c>
    </row>
    <row r="91667" spans="1:18" x14ac:dyDescent="0.25">
      <c r="A91667" t="s">
        <v>462</v>
      </c>
      <c r="B91667" t="s">
        <v>46</v>
      </c>
      <c r="C91667" t="s">
        <v>463</v>
      </c>
      <c r="D91667" s="1">
        <v>44316</v>
      </c>
      <c r="E91667">
        <v>3473727</v>
      </c>
      <c r="F91667">
        <v>198428</v>
      </c>
      <c r="G91667">
        <v>2694</v>
      </c>
      <c r="H91667">
        <v>2698.7139999999999</v>
      </c>
      <c r="I91667">
        <v>2616</v>
      </c>
      <c r="J91667">
        <v>53</v>
      </c>
      <c r="K91667">
        <v>55.570999999999998</v>
      </c>
      <c r="L91667">
        <v>57122.508000000002</v>
      </c>
      <c r="M91667">
        <v>775.53599999999994</v>
      </c>
      <c r="N91667">
        <v>776.89300000000003</v>
      </c>
      <c r="O91667">
        <v>753.08199999999999</v>
      </c>
      <c r="P91667">
        <v>15.257</v>
      </c>
      <c r="Q91667">
        <v>15.997999999999999</v>
      </c>
      <c r="R91667">
        <v>0.95</v>
      </c>
    </row>
    <row r="91668" spans="1:18" x14ac:dyDescent="0.25">
      <c r="A91668" t="s">
        <v>462</v>
      </c>
      <c r="B91668" t="s">
        <v>46</v>
      </c>
      <c r="C91668" t="s">
        <v>463</v>
      </c>
      <c r="D91668" s="1">
        <v>44317</v>
      </c>
      <c r="E91668">
        <v>3473727</v>
      </c>
      <c r="F91668">
        <v>200908</v>
      </c>
      <c r="G91668">
        <v>2480</v>
      </c>
      <c r="H91668">
        <v>2654.5709999999999</v>
      </c>
      <c r="I91668">
        <v>2669</v>
      </c>
      <c r="J91668">
        <v>53</v>
      </c>
      <c r="K91668">
        <v>55.143000000000001</v>
      </c>
      <c r="L91668">
        <v>57836.438999999998</v>
      </c>
      <c r="M91668">
        <v>713.93100000000004</v>
      </c>
      <c r="N91668">
        <v>764.18499999999995</v>
      </c>
      <c r="O91668">
        <v>768.33900000000006</v>
      </c>
      <c r="P91668">
        <v>15.257</v>
      </c>
      <c r="Q91668">
        <v>15.874000000000001</v>
      </c>
      <c r="R91668">
        <v>0.95</v>
      </c>
    </row>
    <row r="91669" spans="1:18" x14ac:dyDescent="0.25">
      <c r="A91669" t="s">
        <v>462</v>
      </c>
      <c r="B91669" t="s">
        <v>46</v>
      </c>
      <c r="C91669" t="s">
        <v>463</v>
      </c>
      <c r="D91669" s="1">
        <v>44318</v>
      </c>
      <c r="E91669">
        <v>3473727</v>
      </c>
      <c r="F91669">
        <v>202492</v>
      </c>
      <c r="G91669">
        <v>1584</v>
      </c>
      <c r="H91669">
        <v>2518.143</v>
      </c>
      <c r="I91669">
        <v>2724</v>
      </c>
      <c r="J91669">
        <v>55</v>
      </c>
      <c r="K91669">
        <v>56.856999999999999</v>
      </c>
      <c r="L91669">
        <v>58292.432999999997</v>
      </c>
      <c r="M91669">
        <v>455.99400000000003</v>
      </c>
      <c r="N91669">
        <v>724.91099999999994</v>
      </c>
      <c r="O91669">
        <v>784.17200000000003</v>
      </c>
      <c r="P91669">
        <v>15.833</v>
      </c>
      <c r="Q91669">
        <v>16.367999999999999</v>
      </c>
      <c r="R91669">
        <v>0.96</v>
      </c>
    </row>
    <row r="91670" spans="1:18" x14ac:dyDescent="0.25">
      <c r="A91670" t="s">
        <v>462</v>
      </c>
      <c r="B91670" t="s">
        <v>46</v>
      </c>
      <c r="C91670" t="s">
        <v>463</v>
      </c>
      <c r="D91670" s="1">
        <v>44319</v>
      </c>
      <c r="E91670">
        <v>3473727</v>
      </c>
      <c r="F91670">
        <v>204120</v>
      </c>
      <c r="G91670">
        <v>1628</v>
      </c>
      <c r="H91670">
        <v>2395.857</v>
      </c>
      <c r="I91670">
        <v>2796</v>
      </c>
      <c r="J91670">
        <v>72</v>
      </c>
      <c r="K91670">
        <v>57.856999999999999</v>
      </c>
      <c r="L91670">
        <v>58761.093999999997</v>
      </c>
      <c r="M91670">
        <v>468.661</v>
      </c>
      <c r="N91670">
        <v>689.70799999999997</v>
      </c>
      <c r="O91670">
        <v>804.899</v>
      </c>
      <c r="P91670">
        <v>20.727</v>
      </c>
      <c r="Q91670">
        <v>16.655999999999999</v>
      </c>
      <c r="R91670">
        <v>0.97</v>
      </c>
    </row>
    <row r="91671" spans="1:18" x14ac:dyDescent="0.25">
      <c r="A91671" t="s">
        <v>462</v>
      </c>
      <c r="B91671" t="s">
        <v>46</v>
      </c>
      <c r="C91671" t="s">
        <v>463</v>
      </c>
      <c r="D91671" s="1">
        <v>44320</v>
      </c>
      <c r="E91671">
        <v>3473727</v>
      </c>
      <c r="F91671">
        <v>206946</v>
      </c>
      <c r="G91671">
        <v>2826</v>
      </c>
      <c r="H91671">
        <v>2407.143</v>
      </c>
      <c r="I91671">
        <v>2861</v>
      </c>
      <c r="J91671">
        <v>65</v>
      </c>
      <c r="K91671">
        <v>58.429000000000002</v>
      </c>
      <c r="L91671">
        <v>59574.63</v>
      </c>
      <c r="M91671">
        <v>813.53499999999997</v>
      </c>
      <c r="N91671">
        <v>692.95699999999999</v>
      </c>
      <c r="O91671">
        <v>823.61099999999999</v>
      </c>
      <c r="P91671">
        <v>18.712</v>
      </c>
      <c r="Q91671">
        <v>16.82</v>
      </c>
      <c r="R91671">
        <v>0.99</v>
      </c>
    </row>
    <row r="91672" spans="1:18" x14ac:dyDescent="0.25">
      <c r="A91672" t="s">
        <v>462</v>
      </c>
      <c r="B91672" t="s">
        <v>46</v>
      </c>
      <c r="C91672" t="s">
        <v>463</v>
      </c>
      <c r="D91672" s="1">
        <v>44321</v>
      </c>
      <c r="E91672">
        <v>3473727</v>
      </c>
      <c r="F91672">
        <v>209867</v>
      </c>
      <c r="G91672">
        <v>2921</v>
      </c>
      <c r="H91672">
        <v>2405.7139999999999</v>
      </c>
      <c r="I91672">
        <v>2918</v>
      </c>
      <c r="J91672">
        <v>57</v>
      </c>
      <c r="K91672">
        <v>60.143000000000001</v>
      </c>
      <c r="L91672">
        <v>60415.512999999999</v>
      </c>
      <c r="M91672">
        <v>840.88400000000001</v>
      </c>
      <c r="N91672">
        <v>692.54600000000005</v>
      </c>
      <c r="O91672">
        <v>840.02</v>
      </c>
      <c r="P91672">
        <v>16.408999999999999</v>
      </c>
      <c r="Q91672">
        <v>17.314</v>
      </c>
      <c r="R91672">
        <v>1</v>
      </c>
    </row>
    <row r="91673" spans="1:18" x14ac:dyDescent="0.25">
      <c r="A91673" t="s">
        <v>462</v>
      </c>
      <c r="B91673" t="s">
        <v>46</v>
      </c>
      <c r="C91673" t="s">
        <v>463</v>
      </c>
      <c r="D91673" s="1">
        <v>44322</v>
      </c>
      <c r="E91673">
        <v>3473727</v>
      </c>
      <c r="F91673">
        <v>213449</v>
      </c>
      <c r="G91673">
        <v>3582</v>
      </c>
      <c r="H91673">
        <v>2530.7139999999999</v>
      </c>
      <c r="I91673">
        <v>2972</v>
      </c>
      <c r="J91673">
        <v>54</v>
      </c>
      <c r="K91673">
        <v>58.429000000000002</v>
      </c>
      <c r="L91673">
        <v>61446.682000000001</v>
      </c>
      <c r="M91673">
        <v>1031.1690000000001</v>
      </c>
      <c r="N91673">
        <v>728.53</v>
      </c>
      <c r="O91673">
        <v>855.56500000000005</v>
      </c>
      <c r="P91673">
        <v>15.545</v>
      </c>
      <c r="Q91673">
        <v>16.82</v>
      </c>
      <c r="R91673">
        <v>1.01</v>
      </c>
    </row>
    <row r="91674" spans="1:18" x14ac:dyDescent="0.25">
      <c r="A91674" t="s">
        <v>462</v>
      </c>
      <c r="B91674" t="s">
        <v>46</v>
      </c>
      <c r="C91674" t="s">
        <v>463</v>
      </c>
      <c r="D91674" s="1">
        <v>44323</v>
      </c>
      <c r="E91674">
        <v>3473727</v>
      </c>
      <c r="F91674">
        <v>216146</v>
      </c>
      <c r="G91674">
        <v>2697</v>
      </c>
      <c r="H91674">
        <v>2531.143</v>
      </c>
      <c r="I91674">
        <v>3032</v>
      </c>
      <c r="J91674">
        <v>60</v>
      </c>
      <c r="K91674">
        <v>59.429000000000002</v>
      </c>
      <c r="L91674">
        <v>62223.082000000002</v>
      </c>
      <c r="M91674">
        <v>776.4</v>
      </c>
      <c r="N91674">
        <v>728.65300000000002</v>
      </c>
      <c r="O91674">
        <v>872.83799999999997</v>
      </c>
      <c r="P91674">
        <v>17.273</v>
      </c>
      <c r="Q91674">
        <v>17.108000000000001</v>
      </c>
      <c r="R91674">
        <v>1.01</v>
      </c>
    </row>
    <row r="91675" spans="1:18" x14ac:dyDescent="0.25">
      <c r="A91675" t="s">
        <v>462</v>
      </c>
      <c r="B91675" t="s">
        <v>46</v>
      </c>
      <c r="C91675" t="s">
        <v>463</v>
      </c>
      <c r="D91675" s="1">
        <v>44324</v>
      </c>
      <c r="E91675">
        <v>3473727</v>
      </c>
      <c r="F91675">
        <v>218800</v>
      </c>
      <c r="G91675">
        <v>2654</v>
      </c>
      <c r="H91675">
        <v>2556</v>
      </c>
      <c r="I91675">
        <v>3082</v>
      </c>
      <c r="J91675">
        <v>50</v>
      </c>
      <c r="K91675">
        <v>59</v>
      </c>
      <c r="L91675">
        <v>62987.103000000003</v>
      </c>
      <c r="M91675">
        <v>764.02099999999996</v>
      </c>
      <c r="N91675">
        <v>735.80899999999997</v>
      </c>
      <c r="O91675">
        <v>887.23099999999999</v>
      </c>
      <c r="P91675">
        <v>14.394</v>
      </c>
      <c r="Q91675">
        <v>16.984999999999999</v>
      </c>
      <c r="R91675">
        <v>1.01</v>
      </c>
    </row>
    <row r="91676" spans="1:18" x14ac:dyDescent="0.25">
      <c r="A91676" t="s">
        <v>462</v>
      </c>
      <c r="B91676" t="s">
        <v>46</v>
      </c>
      <c r="C91676" t="s">
        <v>463</v>
      </c>
      <c r="D91676" s="1">
        <v>44325</v>
      </c>
      <c r="E91676">
        <v>3473727</v>
      </c>
      <c r="F91676">
        <v>220683</v>
      </c>
      <c r="G91676">
        <v>1883</v>
      </c>
      <c r="H91676">
        <v>2598.7139999999999</v>
      </c>
      <c r="I91676">
        <v>3122</v>
      </c>
      <c r="J91676">
        <v>40</v>
      </c>
      <c r="K91676">
        <v>56.856999999999999</v>
      </c>
      <c r="L91676">
        <v>63529.171999999999</v>
      </c>
      <c r="M91676">
        <v>542.06899999999996</v>
      </c>
      <c r="N91676">
        <v>748.10599999999999</v>
      </c>
      <c r="O91676">
        <v>898.74699999999996</v>
      </c>
      <c r="P91676">
        <v>11.515000000000001</v>
      </c>
      <c r="Q91676">
        <v>16.367999999999999</v>
      </c>
      <c r="R91676">
        <v>1.02</v>
      </c>
    </row>
    <row r="91677" spans="1:18" x14ac:dyDescent="0.25">
      <c r="A91677" t="s">
        <v>462</v>
      </c>
      <c r="B91677" t="s">
        <v>46</v>
      </c>
      <c r="C91677" t="s">
        <v>463</v>
      </c>
      <c r="D91677" s="1">
        <v>44326</v>
      </c>
      <c r="E91677">
        <v>3473727</v>
      </c>
      <c r="F91677">
        <v>222870</v>
      </c>
      <c r="G91677">
        <v>2187</v>
      </c>
      <c r="H91677">
        <v>2678.5709999999999</v>
      </c>
      <c r="I91677">
        <v>3171</v>
      </c>
      <c r="J91677">
        <v>49</v>
      </c>
      <c r="K91677">
        <v>53.570999999999998</v>
      </c>
      <c r="L91677">
        <v>64158.754999999997</v>
      </c>
      <c r="M91677">
        <v>629.58299999999997</v>
      </c>
      <c r="N91677">
        <v>771.09400000000005</v>
      </c>
      <c r="O91677">
        <v>912.85199999999998</v>
      </c>
      <c r="P91677">
        <v>14.106</v>
      </c>
      <c r="Q91677">
        <v>15.422000000000001</v>
      </c>
      <c r="R91677">
        <v>1.03</v>
      </c>
    </row>
    <row r="91678" spans="1:18" x14ac:dyDescent="0.25">
      <c r="A91678" t="s">
        <v>462</v>
      </c>
      <c r="B91678" t="s">
        <v>46</v>
      </c>
      <c r="C91678" t="s">
        <v>463</v>
      </c>
      <c r="D91678" s="1">
        <v>44327</v>
      </c>
      <c r="E91678">
        <v>3473727</v>
      </c>
      <c r="F91678">
        <v>225847</v>
      </c>
      <c r="G91678">
        <v>2977</v>
      </c>
      <c r="H91678">
        <v>2700.143</v>
      </c>
      <c r="I91678">
        <v>3208</v>
      </c>
      <c r="J91678">
        <v>37</v>
      </c>
      <c r="K91678">
        <v>49.570999999999998</v>
      </c>
      <c r="L91678">
        <v>65015.76</v>
      </c>
      <c r="M91678">
        <v>857.005</v>
      </c>
      <c r="N91678">
        <v>777.30399999999997</v>
      </c>
      <c r="O91678">
        <v>923.50400000000002</v>
      </c>
      <c r="P91678">
        <v>10.651</v>
      </c>
      <c r="Q91678">
        <v>14.27</v>
      </c>
      <c r="R91678">
        <v>1.04</v>
      </c>
    </row>
    <row r="91679" spans="1:18" x14ac:dyDescent="0.25">
      <c r="A91679" t="s">
        <v>462</v>
      </c>
      <c r="B91679" t="s">
        <v>46</v>
      </c>
      <c r="C91679" t="s">
        <v>463</v>
      </c>
      <c r="D91679" s="1">
        <v>44328</v>
      </c>
      <c r="E91679">
        <v>3473727</v>
      </c>
      <c r="F91679">
        <v>228102</v>
      </c>
      <c r="G91679">
        <v>2255</v>
      </c>
      <c r="H91679">
        <v>2605</v>
      </c>
      <c r="I91679">
        <v>3252</v>
      </c>
      <c r="J91679">
        <v>44</v>
      </c>
      <c r="K91679">
        <v>47.713999999999999</v>
      </c>
      <c r="L91679">
        <v>65664.918000000005</v>
      </c>
      <c r="M91679">
        <v>649.15899999999999</v>
      </c>
      <c r="N91679">
        <v>749.91499999999996</v>
      </c>
      <c r="O91679">
        <v>936.17</v>
      </c>
      <c r="P91679">
        <v>12.667</v>
      </c>
      <c r="Q91679">
        <v>13.736000000000001</v>
      </c>
      <c r="R91679">
        <v>1.05</v>
      </c>
    </row>
    <row r="91680" spans="1:18" x14ac:dyDescent="0.25">
      <c r="A91680" t="s">
        <v>462</v>
      </c>
      <c r="B91680" t="s">
        <v>46</v>
      </c>
      <c r="C91680" t="s">
        <v>463</v>
      </c>
      <c r="D91680" s="1">
        <v>44329</v>
      </c>
      <c r="E91680">
        <v>3473727</v>
      </c>
      <c r="F91680">
        <v>231901</v>
      </c>
      <c r="G91680">
        <v>3799</v>
      </c>
      <c r="H91680">
        <v>2636</v>
      </c>
      <c r="I91680">
        <v>3318</v>
      </c>
      <c r="J91680">
        <v>66</v>
      </c>
      <c r="K91680">
        <v>49.429000000000002</v>
      </c>
      <c r="L91680">
        <v>66758.555999999997</v>
      </c>
      <c r="M91680">
        <v>1093.6379999999999</v>
      </c>
      <c r="N91680">
        <v>758.83900000000006</v>
      </c>
      <c r="O91680">
        <v>955.17</v>
      </c>
      <c r="P91680">
        <v>19</v>
      </c>
      <c r="Q91680">
        <v>14.228999999999999</v>
      </c>
      <c r="R91680">
        <v>1.06</v>
      </c>
    </row>
    <row r="91681" spans="1:18" x14ac:dyDescent="0.25">
      <c r="A91681" t="s">
        <v>462</v>
      </c>
      <c r="B91681" t="s">
        <v>46</v>
      </c>
      <c r="C91681" t="s">
        <v>463</v>
      </c>
      <c r="D91681" s="1">
        <v>44330</v>
      </c>
      <c r="E91681">
        <v>3473727</v>
      </c>
      <c r="F91681">
        <v>235206</v>
      </c>
      <c r="G91681">
        <v>3305</v>
      </c>
      <c r="H91681">
        <v>2722.857</v>
      </c>
      <c r="I91681">
        <v>3369</v>
      </c>
      <c r="J91681">
        <v>51</v>
      </c>
      <c r="K91681">
        <v>48.143000000000001</v>
      </c>
      <c r="L91681">
        <v>67709.983999999997</v>
      </c>
      <c r="M91681">
        <v>951.428</v>
      </c>
      <c r="N91681">
        <v>783.84299999999996</v>
      </c>
      <c r="O91681">
        <v>969.85199999999998</v>
      </c>
      <c r="P91681">
        <v>14.682</v>
      </c>
      <c r="Q91681">
        <v>13.859</v>
      </c>
      <c r="R91681">
        <v>1.07</v>
      </c>
    </row>
    <row r="91682" spans="1:18" x14ac:dyDescent="0.25">
      <c r="A91682" t="s">
        <v>462</v>
      </c>
      <c r="B91682" t="s">
        <v>46</v>
      </c>
      <c r="C91682" t="s">
        <v>463</v>
      </c>
      <c r="D91682" s="1">
        <v>44331</v>
      </c>
      <c r="E91682">
        <v>3473727</v>
      </c>
      <c r="F91682">
        <v>238079</v>
      </c>
      <c r="G91682">
        <v>2873</v>
      </c>
      <c r="H91682">
        <v>2754.143</v>
      </c>
      <c r="I91682">
        <v>3419</v>
      </c>
      <c r="J91682">
        <v>50</v>
      </c>
      <c r="K91682">
        <v>48.143000000000001</v>
      </c>
      <c r="L91682">
        <v>68537.05</v>
      </c>
      <c r="M91682">
        <v>827.06600000000003</v>
      </c>
      <c r="N91682">
        <v>792.85</v>
      </c>
      <c r="O91682">
        <v>984.245</v>
      </c>
      <c r="P91682">
        <v>14.394</v>
      </c>
      <c r="Q91682">
        <v>13.859</v>
      </c>
      <c r="R91682">
        <v>1.07</v>
      </c>
    </row>
    <row r="91683" spans="1:18" x14ac:dyDescent="0.25">
      <c r="A91683" t="s">
        <v>462</v>
      </c>
      <c r="B91683" t="s">
        <v>46</v>
      </c>
      <c r="C91683" t="s">
        <v>463</v>
      </c>
      <c r="D91683" s="1">
        <v>44332</v>
      </c>
      <c r="E91683">
        <v>3473727</v>
      </c>
      <c r="F91683">
        <v>240512</v>
      </c>
      <c r="G91683">
        <v>2433</v>
      </c>
      <c r="H91683">
        <v>2832.7139999999999</v>
      </c>
      <c r="I91683">
        <v>3459</v>
      </c>
      <c r="J91683">
        <v>40</v>
      </c>
      <c r="K91683">
        <v>48.143000000000001</v>
      </c>
      <c r="L91683">
        <v>69237.45</v>
      </c>
      <c r="M91683">
        <v>700.4</v>
      </c>
      <c r="N91683">
        <v>815.46799999999996</v>
      </c>
      <c r="O91683">
        <v>995.76</v>
      </c>
      <c r="P91683">
        <v>11.515000000000001</v>
      </c>
      <c r="Q91683">
        <v>13.859</v>
      </c>
      <c r="R91683">
        <v>1.08</v>
      </c>
    </row>
    <row r="91684" spans="1:18" x14ac:dyDescent="0.25">
      <c r="A91684" t="s">
        <v>462</v>
      </c>
      <c r="B91684" t="s">
        <v>46</v>
      </c>
      <c r="C91684" t="s">
        <v>463</v>
      </c>
      <c r="D91684" s="1">
        <v>44333</v>
      </c>
      <c r="E91684">
        <v>3473727</v>
      </c>
      <c r="F91684">
        <v>242906</v>
      </c>
      <c r="G91684">
        <v>2394</v>
      </c>
      <c r="H91684">
        <v>2862.2860000000001</v>
      </c>
      <c r="I91684">
        <v>3521</v>
      </c>
      <c r="J91684">
        <v>62</v>
      </c>
      <c r="K91684">
        <v>50</v>
      </c>
      <c r="L91684">
        <v>69926.623000000007</v>
      </c>
      <c r="M91684">
        <v>689.173</v>
      </c>
      <c r="N91684">
        <v>823.98099999999999</v>
      </c>
      <c r="O91684">
        <v>1013.609</v>
      </c>
      <c r="P91684">
        <v>17.847999999999999</v>
      </c>
      <c r="Q91684">
        <v>14.394</v>
      </c>
      <c r="R91684">
        <v>1.0900000000000001</v>
      </c>
    </row>
    <row r="91685" spans="1:18" x14ac:dyDescent="0.25">
      <c r="A91685" t="s">
        <v>462</v>
      </c>
      <c r="B91685" t="s">
        <v>46</v>
      </c>
      <c r="C91685" t="s">
        <v>463</v>
      </c>
      <c r="D91685" s="1">
        <v>44334</v>
      </c>
      <c r="E91685">
        <v>3473727</v>
      </c>
      <c r="F91685">
        <v>246026</v>
      </c>
      <c r="G91685">
        <v>3120</v>
      </c>
      <c r="H91685">
        <v>2882.7139999999999</v>
      </c>
      <c r="I91685">
        <v>3578</v>
      </c>
      <c r="J91685">
        <v>57</v>
      </c>
      <c r="K91685">
        <v>52.856999999999999</v>
      </c>
      <c r="L91685">
        <v>70824.793999999994</v>
      </c>
      <c r="M91685">
        <v>898.17100000000005</v>
      </c>
      <c r="N91685">
        <v>829.86199999999997</v>
      </c>
      <c r="O91685">
        <v>1030.018</v>
      </c>
      <c r="P91685">
        <v>16.408999999999999</v>
      </c>
      <c r="Q91685">
        <v>15.215999999999999</v>
      </c>
      <c r="R91685">
        <v>1.1000000000000001</v>
      </c>
    </row>
    <row r="91686" spans="1:18" x14ac:dyDescent="0.25">
      <c r="A91686" t="s">
        <v>462</v>
      </c>
      <c r="B91686" t="s">
        <v>46</v>
      </c>
      <c r="C91686" t="s">
        <v>463</v>
      </c>
      <c r="D91686" s="1">
        <v>44335</v>
      </c>
      <c r="E91686">
        <v>3473727</v>
      </c>
      <c r="F91686">
        <v>249365</v>
      </c>
      <c r="G91686">
        <v>3339</v>
      </c>
      <c r="H91686">
        <v>3037.5709999999999</v>
      </c>
      <c r="I91686">
        <v>3638</v>
      </c>
      <c r="J91686">
        <v>60</v>
      </c>
      <c r="K91686">
        <v>55.143000000000001</v>
      </c>
      <c r="L91686">
        <v>71786.009999999995</v>
      </c>
      <c r="M91686">
        <v>961.21500000000003</v>
      </c>
      <c r="N91686">
        <v>874.44200000000001</v>
      </c>
      <c r="O91686">
        <v>1047.29</v>
      </c>
      <c r="P91686">
        <v>17.273</v>
      </c>
      <c r="Q91686">
        <v>15.874000000000001</v>
      </c>
      <c r="R91686">
        <v>1.1100000000000001</v>
      </c>
    </row>
    <row r="91687" spans="1:18" x14ac:dyDescent="0.25">
      <c r="A91687" t="s">
        <v>462</v>
      </c>
      <c r="B91687" t="s">
        <v>46</v>
      </c>
      <c r="C91687" t="s">
        <v>463</v>
      </c>
      <c r="D91687" s="1">
        <v>44336</v>
      </c>
      <c r="E91687">
        <v>3473727</v>
      </c>
      <c r="F91687">
        <v>253941</v>
      </c>
      <c r="G91687">
        <v>4576</v>
      </c>
      <c r="H91687">
        <v>3148.5709999999999</v>
      </c>
      <c r="I91687">
        <v>3691</v>
      </c>
      <c r="J91687">
        <v>53</v>
      </c>
      <c r="K91687">
        <v>53.286000000000001</v>
      </c>
      <c r="L91687">
        <v>73103.327000000005</v>
      </c>
      <c r="M91687">
        <v>1317.317</v>
      </c>
      <c r="N91687">
        <v>906.39599999999996</v>
      </c>
      <c r="O91687">
        <v>1062.548</v>
      </c>
      <c r="P91687">
        <v>15.257</v>
      </c>
      <c r="Q91687">
        <v>15.34</v>
      </c>
      <c r="R91687">
        <v>1.1200000000000001</v>
      </c>
    </row>
    <row r="91688" spans="1:18" x14ac:dyDescent="0.25">
      <c r="A91688" t="s">
        <v>462</v>
      </c>
      <c r="B91688" t="s">
        <v>46</v>
      </c>
      <c r="C91688" t="s">
        <v>463</v>
      </c>
      <c r="D91688" s="1">
        <v>44337</v>
      </c>
      <c r="E91688">
        <v>3473727</v>
      </c>
      <c r="F91688">
        <v>258540</v>
      </c>
      <c r="G91688">
        <v>4599</v>
      </c>
      <c r="H91688">
        <v>3333.4290000000001</v>
      </c>
      <c r="I91688">
        <v>3760</v>
      </c>
      <c r="J91688">
        <v>69</v>
      </c>
      <c r="K91688">
        <v>55.856999999999999</v>
      </c>
      <c r="L91688">
        <v>74427.264999999999</v>
      </c>
      <c r="M91688">
        <v>1323.9380000000001</v>
      </c>
      <c r="N91688">
        <v>959.61199999999997</v>
      </c>
      <c r="O91688">
        <v>1082.4110000000001</v>
      </c>
      <c r="P91688">
        <v>19.863</v>
      </c>
      <c r="Q91688">
        <v>16.079999999999998</v>
      </c>
      <c r="R91688">
        <v>1.1200000000000001</v>
      </c>
    </row>
    <row r="91689" spans="1:18" x14ac:dyDescent="0.25">
      <c r="A91689" t="s">
        <v>462</v>
      </c>
      <c r="B91689" t="s">
        <v>46</v>
      </c>
      <c r="C91689" t="s">
        <v>463</v>
      </c>
      <c r="D91689" s="1">
        <v>44338</v>
      </c>
      <c r="E91689">
        <v>3473727</v>
      </c>
      <c r="F91689">
        <v>262009</v>
      </c>
      <c r="G91689">
        <v>3469</v>
      </c>
      <c r="H91689">
        <v>3418.5709999999999</v>
      </c>
      <c r="I91689">
        <v>3811</v>
      </c>
      <c r="J91689">
        <v>51</v>
      </c>
      <c r="K91689">
        <v>56</v>
      </c>
      <c r="L91689">
        <v>75425.903999999995</v>
      </c>
      <c r="M91689">
        <v>998.63900000000001</v>
      </c>
      <c r="N91689">
        <v>984.12199999999996</v>
      </c>
      <c r="O91689">
        <v>1097.0930000000001</v>
      </c>
      <c r="P91689">
        <v>14.682</v>
      </c>
      <c r="Q91689">
        <v>16.120999999999999</v>
      </c>
      <c r="R91689">
        <v>1.1100000000000001</v>
      </c>
    </row>
    <row r="91690" spans="1:18" x14ac:dyDescent="0.25">
      <c r="A91690" t="s">
        <v>462</v>
      </c>
      <c r="B91690" t="s">
        <v>46</v>
      </c>
      <c r="C91690" t="s">
        <v>463</v>
      </c>
      <c r="D91690" s="1">
        <v>44339</v>
      </c>
      <c r="E91690">
        <v>3473727</v>
      </c>
      <c r="F91690">
        <v>265098</v>
      </c>
      <c r="G91690">
        <v>3089</v>
      </c>
      <c r="H91690">
        <v>3512.2860000000001</v>
      </c>
      <c r="I91690">
        <v>3871</v>
      </c>
      <c r="J91690">
        <v>60</v>
      </c>
      <c r="K91690">
        <v>58.856999999999999</v>
      </c>
      <c r="L91690">
        <v>76315.150999999998</v>
      </c>
      <c r="M91690">
        <v>889.24699999999996</v>
      </c>
      <c r="N91690">
        <v>1011.1</v>
      </c>
      <c r="O91690">
        <v>1114.365</v>
      </c>
      <c r="P91690">
        <v>17.273</v>
      </c>
      <c r="Q91690">
        <v>16.943999999999999</v>
      </c>
      <c r="R91690">
        <v>1.1000000000000001</v>
      </c>
    </row>
    <row r="91691" spans="1:18" x14ac:dyDescent="0.25">
      <c r="A91691" t="s">
        <v>462</v>
      </c>
      <c r="B91691" t="s">
        <v>46</v>
      </c>
      <c r="C91691" t="s">
        <v>463</v>
      </c>
      <c r="D91691" s="1">
        <v>44340</v>
      </c>
      <c r="E91691">
        <v>3473727</v>
      </c>
      <c r="F91691">
        <v>267888</v>
      </c>
      <c r="G91691">
        <v>2790</v>
      </c>
      <c r="H91691">
        <v>3568.857</v>
      </c>
      <c r="I91691">
        <v>3922</v>
      </c>
      <c r="J91691">
        <v>51</v>
      </c>
      <c r="K91691">
        <v>57.286000000000001</v>
      </c>
      <c r="L91691">
        <v>77118.323000000004</v>
      </c>
      <c r="M91691">
        <v>803.17200000000003</v>
      </c>
      <c r="N91691">
        <v>1027.386</v>
      </c>
      <c r="O91691">
        <v>1129.047</v>
      </c>
      <c r="P91691">
        <v>14.682</v>
      </c>
      <c r="Q91691">
        <v>16.491</v>
      </c>
      <c r="R91691">
        <v>1.1000000000000001</v>
      </c>
    </row>
    <row r="91692" spans="1:18" x14ac:dyDescent="0.25">
      <c r="A91692" t="s">
        <v>462</v>
      </c>
      <c r="B91692" t="s">
        <v>46</v>
      </c>
      <c r="C91692" t="s">
        <v>463</v>
      </c>
      <c r="D91692" s="1">
        <v>44341</v>
      </c>
      <c r="E91692">
        <v>3473727</v>
      </c>
      <c r="F91692">
        <v>271859</v>
      </c>
      <c r="G91692">
        <v>3971</v>
      </c>
      <c r="H91692">
        <v>3690.4290000000001</v>
      </c>
      <c r="I91692">
        <v>3973</v>
      </c>
      <c r="J91692">
        <v>51</v>
      </c>
      <c r="K91692">
        <v>56.429000000000002</v>
      </c>
      <c r="L91692">
        <v>78261.475000000006</v>
      </c>
      <c r="M91692">
        <v>1143.153</v>
      </c>
      <c r="N91692">
        <v>1062.383</v>
      </c>
      <c r="O91692">
        <v>1143.7280000000001</v>
      </c>
      <c r="P91692">
        <v>14.682</v>
      </c>
      <c r="Q91692">
        <v>16.244</v>
      </c>
      <c r="R91692">
        <v>1.0900000000000001</v>
      </c>
    </row>
    <row r="91693" spans="1:18" x14ac:dyDescent="0.25">
      <c r="A91693" t="s">
        <v>462</v>
      </c>
      <c r="B91693" t="s">
        <v>46</v>
      </c>
      <c r="C91693" t="s">
        <v>463</v>
      </c>
      <c r="D91693" s="1">
        <v>44342</v>
      </c>
      <c r="E91693">
        <v>3473727</v>
      </c>
      <c r="F91693">
        <v>276435</v>
      </c>
      <c r="G91693">
        <v>4576</v>
      </c>
      <c r="H91693">
        <v>3867.143</v>
      </c>
      <c r="I91693">
        <v>4022</v>
      </c>
      <c r="J91693">
        <v>49</v>
      </c>
      <c r="K91693">
        <v>54.856999999999999</v>
      </c>
      <c r="L91693">
        <v>79578.792000000001</v>
      </c>
      <c r="M91693">
        <v>1317.317</v>
      </c>
      <c r="N91693">
        <v>1113.2550000000001</v>
      </c>
      <c r="O91693">
        <v>1157.8340000000001</v>
      </c>
      <c r="P91693">
        <v>14.106</v>
      </c>
      <c r="Q91693">
        <v>15.792</v>
      </c>
      <c r="R91693">
        <v>1.08</v>
      </c>
    </row>
    <row r="91694" spans="1:18" x14ac:dyDescent="0.25">
      <c r="A91694" t="s">
        <v>462</v>
      </c>
      <c r="B91694" t="s">
        <v>46</v>
      </c>
      <c r="C91694" t="s">
        <v>463</v>
      </c>
      <c r="D91694" s="1">
        <v>44343</v>
      </c>
      <c r="E91694">
        <v>3473727</v>
      </c>
      <c r="F91694">
        <v>280372</v>
      </c>
      <c r="G91694">
        <v>3937</v>
      </c>
      <c r="H91694">
        <v>3775.857</v>
      </c>
      <c r="I91694">
        <v>4066</v>
      </c>
      <c r="J91694">
        <v>44</v>
      </c>
      <c r="K91694">
        <v>53.570999999999998</v>
      </c>
      <c r="L91694">
        <v>80712.157000000007</v>
      </c>
      <c r="M91694">
        <v>1133.365</v>
      </c>
      <c r="N91694">
        <v>1086.9760000000001</v>
      </c>
      <c r="O91694">
        <v>1170.501</v>
      </c>
      <c r="P91694">
        <v>12.667</v>
      </c>
      <c r="Q91694">
        <v>15.422000000000001</v>
      </c>
      <c r="R91694">
        <v>1.07</v>
      </c>
    </row>
    <row r="91695" spans="1:18" x14ac:dyDescent="0.25">
      <c r="A91695" t="s">
        <v>462</v>
      </c>
      <c r="B91695" t="s">
        <v>46</v>
      </c>
      <c r="C91695" t="s">
        <v>463</v>
      </c>
      <c r="D91695" s="1">
        <v>44344</v>
      </c>
      <c r="E91695">
        <v>3473727</v>
      </c>
      <c r="F91695">
        <v>282198</v>
      </c>
      <c r="G91695">
        <v>1826</v>
      </c>
      <c r="H91695">
        <v>3379.7139999999999</v>
      </c>
      <c r="I91695">
        <v>4118</v>
      </c>
      <c r="J91695">
        <v>52</v>
      </c>
      <c r="K91695">
        <v>51.143000000000001</v>
      </c>
      <c r="L91695">
        <v>81237.816999999995</v>
      </c>
      <c r="M91695">
        <v>525.66</v>
      </c>
      <c r="N91695">
        <v>972.93600000000004</v>
      </c>
      <c r="O91695">
        <v>1185.47</v>
      </c>
      <c r="P91695">
        <v>14.97</v>
      </c>
      <c r="Q91695">
        <v>14.723000000000001</v>
      </c>
      <c r="R91695">
        <v>1.06</v>
      </c>
    </row>
    <row r="91696" spans="1:18" x14ac:dyDescent="0.25">
      <c r="A91696" t="s">
        <v>462</v>
      </c>
      <c r="B91696" t="s">
        <v>46</v>
      </c>
      <c r="C91696" t="s">
        <v>463</v>
      </c>
      <c r="D91696" s="1">
        <v>44345</v>
      </c>
      <c r="E91696">
        <v>3473727</v>
      </c>
      <c r="F91696">
        <v>288172</v>
      </c>
      <c r="G91696">
        <v>5974</v>
      </c>
      <c r="H91696">
        <v>3737.5709999999999</v>
      </c>
      <c r="I91696">
        <v>4176</v>
      </c>
      <c r="J91696">
        <v>58</v>
      </c>
      <c r="K91696">
        <v>52.143000000000001</v>
      </c>
      <c r="L91696">
        <v>82957.584000000003</v>
      </c>
      <c r="M91696">
        <v>1719.7670000000001</v>
      </c>
      <c r="N91696">
        <v>1075.954</v>
      </c>
      <c r="O91696">
        <v>1202.1669999999999</v>
      </c>
      <c r="P91696">
        <v>16.696999999999999</v>
      </c>
      <c r="Q91696">
        <v>15.010999999999999</v>
      </c>
      <c r="R91696">
        <v>1.07</v>
      </c>
    </row>
    <row r="91697" spans="1:18" x14ac:dyDescent="0.25">
      <c r="A91697" t="s">
        <v>462</v>
      </c>
      <c r="B91697" t="s">
        <v>46</v>
      </c>
      <c r="C91697" t="s">
        <v>463</v>
      </c>
      <c r="D91697" s="1">
        <v>44346</v>
      </c>
      <c r="E91697">
        <v>3473727</v>
      </c>
      <c r="F91697">
        <v>291488</v>
      </c>
      <c r="G91697">
        <v>3316</v>
      </c>
      <c r="H91697">
        <v>3770</v>
      </c>
      <c r="I91697">
        <v>4213</v>
      </c>
      <c r="J91697">
        <v>37</v>
      </c>
      <c r="K91697">
        <v>48.856999999999999</v>
      </c>
      <c r="L91697">
        <v>83912.178</v>
      </c>
      <c r="M91697">
        <v>954.59400000000005</v>
      </c>
      <c r="N91697">
        <v>1085.29</v>
      </c>
      <c r="O91697">
        <v>1212.818</v>
      </c>
      <c r="P91697">
        <v>10.651</v>
      </c>
      <c r="Q91697">
        <v>14.065</v>
      </c>
      <c r="R91697">
        <v>1.05</v>
      </c>
    </row>
    <row r="91698" spans="1:18" x14ac:dyDescent="0.25">
      <c r="A91698" t="s">
        <v>462</v>
      </c>
      <c r="B91698" t="s">
        <v>46</v>
      </c>
      <c r="C91698" t="s">
        <v>463</v>
      </c>
      <c r="D91698" s="1">
        <v>44347</v>
      </c>
      <c r="E91698">
        <v>3473727</v>
      </c>
      <c r="F91698">
        <v>294503</v>
      </c>
      <c r="G91698">
        <v>3015</v>
      </c>
      <c r="H91698">
        <v>3802.143</v>
      </c>
      <c r="I91698">
        <v>4276</v>
      </c>
      <c r="J91698">
        <v>63</v>
      </c>
      <c r="K91698">
        <v>50.570999999999998</v>
      </c>
      <c r="L91698">
        <v>84780.122000000003</v>
      </c>
      <c r="M91698">
        <v>867.94399999999996</v>
      </c>
      <c r="N91698">
        <v>1094.5429999999999</v>
      </c>
      <c r="O91698">
        <v>1230.9549999999999</v>
      </c>
      <c r="P91698">
        <v>18.135999999999999</v>
      </c>
      <c r="Q91698">
        <v>14.558</v>
      </c>
      <c r="R91698">
        <v>1.04</v>
      </c>
    </row>
    <row r="91699" spans="1:18" x14ac:dyDescent="0.25">
      <c r="A91699" t="s">
        <v>462</v>
      </c>
      <c r="B91699" t="s">
        <v>46</v>
      </c>
      <c r="C91699" t="s">
        <v>463</v>
      </c>
      <c r="D91699" s="1">
        <v>44348</v>
      </c>
      <c r="E91699">
        <v>3473727</v>
      </c>
      <c r="F91699">
        <v>298006</v>
      </c>
      <c r="G91699">
        <v>3503</v>
      </c>
      <c r="H91699">
        <v>3735.2860000000001</v>
      </c>
      <c r="I91699">
        <v>4342</v>
      </c>
      <c r="J91699">
        <v>66</v>
      </c>
      <c r="K91699">
        <v>52.713999999999999</v>
      </c>
      <c r="L91699">
        <v>85788.548999999999</v>
      </c>
      <c r="M91699">
        <v>1008.427</v>
      </c>
      <c r="N91699">
        <v>1075.296</v>
      </c>
      <c r="O91699">
        <v>1249.954</v>
      </c>
      <c r="P91699">
        <v>19</v>
      </c>
      <c r="Q91699">
        <v>15.175000000000001</v>
      </c>
      <c r="R91699">
        <v>1.03</v>
      </c>
    </row>
    <row r="91700" spans="1:18" x14ac:dyDescent="0.25">
      <c r="A91700" t="s">
        <v>462</v>
      </c>
      <c r="B91700" t="s">
        <v>46</v>
      </c>
      <c r="C91700" t="s">
        <v>463</v>
      </c>
      <c r="D91700" s="1">
        <v>44349</v>
      </c>
      <c r="E91700">
        <v>3473727</v>
      </c>
      <c r="F91700">
        <v>301524</v>
      </c>
      <c r="G91700">
        <v>3518</v>
      </c>
      <c r="H91700">
        <v>3584.143</v>
      </c>
      <c r="I91700">
        <v>4394</v>
      </c>
      <c r="J91700">
        <v>52</v>
      </c>
      <c r="K91700">
        <v>53.143000000000001</v>
      </c>
      <c r="L91700">
        <v>86801.293999999994</v>
      </c>
      <c r="M91700">
        <v>1012.745</v>
      </c>
      <c r="N91700">
        <v>1031.7860000000001</v>
      </c>
      <c r="O91700">
        <v>1264.924</v>
      </c>
      <c r="P91700">
        <v>14.97</v>
      </c>
      <c r="Q91700">
        <v>15.298999999999999</v>
      </c>
      <c r="R91700">
        <v>1.02</v>
      </c>
    </row>
    <row r="91701" spans="1:18" x14ac:dyDescent="0.25">
      <c r="A91701" t="s">
        <v>462</v>
      </c>
      <c r="B91701" t="s">
        <v>46</v>
      </c>
      <c r="C91701" t="s">
        <v>463</v>
      </c>
      <c r="D91701" s="1">
        <v>44350</v>
      </c>
      <c r="E91701">
        <v>3473727</v>
      </c>
      <c r="F91701">
        <v>304411</v>
      </c>
      <c r="G91701">
        <v>2887</v>
      </c>
      <c r="H91701">
        <v>3434.143</v>
      </c>
      <c r="I91701">
        <v>4460</v>
      </c>
      <c r="J91701">
        <v>66</v>
      </c>
      <c r="K91701">
        <v>56.286000000000001</v>
      </c>
      <c r="L91701">
        <v>87632.39</v>
      </c>
      <c r="M91701">
        <v>831.096</v>
      </c>
      <c r="N91701">
        <v>988.60500000000002</v>
      </c>
      <c r="O91701">
        <v>1283.924</v>
      </c>
      <c r="P91701">
        <v>19</v>
      </c>
      <c r="Q91701">
        <v>16.202999999999999</v>
      </c>
      <c r="R91701">
        <v>1.01</v>
      </c>
    </row>
    <row r="91702" spans="1:18" x14ac:dyDescent="0.25">
      <c r="A91702" t="s">
        <v>462</v>
      </c>
      <c r="B91702" t="s">
        <v>46</v>
      </c>
      <c r="C91702" t="s">
        <v>463</v>
      </c>
      <c r="D91702" s="1">
        <v>44351</v>
      </c>
      <c r="E91702">
        <v>3473727</v>
      </c>
      <c r="F91702">
        <v>308490</v>
      </c>
      <c r="G91702">
        <v>4079</v>
      </c>
      <c r="H91702">
        <v>3756</v>
      </c>
      <c r="I91702">
        <v>4516</v>
      </c>
      <c r="J91702">
        <v>56</v>
      </c>
      <c r="K91702">
        <v>56.856999999999999</v>
      </c>
      <c r="L91702">
        <v>88806.633000000002</v>
      </c>
      <c r="M91702">
        <v>1174.2429999999999</v>
      </c>
      <c r="N91702">
        <v>1081.259</v>
      </c>
      <c r="O91702">
        <v>1300.0450000000001</v>
      </c>
      <c r="P91702">
        <v>16.120999999999999</v>
      </c>
      <c r="Q91702">
        <v>16.367999999999999</v>
      </c>
      <c r="R91702">
        <v>1.01</v>
      </c>
    </row>
    <row r="91703" spans="1:18" x14ac:dyDescent="0.25">
      <c r="A91703" t="s">
        <v>462</v>
      </c>
      <c r="B91703" t="s">
        <v>46</v>
      </c>
      <c r="C91703" t="s">
        <v>463</v>
      </c>
      <c r="D91703" s="1">
        <v>44352</v>
      </c>
      <c r="E91703">
        <v>3473727</v>
      </c>
      <c r="F91703">
        <v>312703</v>
      </c>
      <c r="G91703">
        <v>4213</v>
      </c>
      <c r="H91703">
        <v>3504.4290000000001</v>
      </c>
      <c r="I91703">
        <v>4583</v>
      </c>
      <c r="J91703">
        <v>67</v>
      </c>
      <c r="K91703">
        <v>58.143000000000001</v>
      </c>
      <c r="L91703">
        <v>90019.452000000005</v>
      </c>
      <c r="M91703">
        <v>1212.818</v>
      </c>
      <c r="N91703">
        <v>1008.838</v>
      </c>
      <c r="O91703">
        <v>1319.3320000000001</v>
      </c>
      <c r="P91703">
        <v>19.288</v>
      </c>
      <c r="Q91703">
        <v>16.738</v>
      </c>
      <c r="R91703">
        <v>1.01</v>
      </c>
    </row>
    <row r="91704" spans="1:18" x14ac:dyDescent="0.25">
      <c r="A91704" t="s">
        <v>462</v>
      </c>
      <c r="B91704" t="s">
        <v>46</v>
      </c>
      <c r="C91704" t="s">
        <v>463</v>
      </c>
      <c r="D91704" s="1">
        <v>44353</v>
      </c>
      <c r="E91704">
        <v>3473727</v>
      </c>
      <c r="F91704">
        <v>316535</v>
      </c>
      <c r="G91704">
        <v>3832</v>
      </c>
      <c r="H91704">
        <v>3578.143</v>
      </c>
      <c r="I91704">
        <v>4640</v>
      </c>
      <c r="J91704">
        <v>57</v>
      </c>
      <c r="K91704">
        <v>61</v>
      </c>
      <c r="L91704">
        <v>91122.59</v>
      </c>
      <c r="M91704">
        <v>1103.1379999999999</v>
      </c>
      <c r="N91704">
        <v>1030.059</v>
      </c>
      <c r="O91704">
        <v>1335.741</v>
      </c>
      <c r="P91704">
        <v>16.408999999999999</v>
      </c>
      <c r="Q91704">
        <v>17.559999999999999</v>
      </c>
      <c r="R91704">
        <v>1.01</v>
      </c>
    </row>
    <row r="91705" spans="1:18" x14ac:dyDescent="0.25">
      <c r="A91705" t="s">
        <v>462</v>
      </c>
      <c r="B91705" t="s">
        <v>46</v>
      </c>
      <c r="C91705" t="s">
        <v>463</v>
      </c>
      <c r="D91705" s="1">
        <v>44354</v>
      </c>
      <c r="E91705">
        <v>3473727</v>
      </c>
      <c r="F91705">
        <v>318783</v>
      </c>
      <c r="G91705">
        <v>2248</v>
      </c>
      <c r="H91705">
        <v>3468.5709999999999</v>
      </c>
      <c r="I91705">
        <v>4692</v>
      </c>
      <c r="J91705">
        <v>52</v>
      </c>
      <c r="K91705">
        <v>59.429000000000002</v>
      </c>
      <c r="L91705">
        <v>91769.732999999993</v>
      </c>
      <c r="M91705">
        <v>647.14400000000001</v>
      </c>
      <c r="N91705">
        <v>998.51599999999996</v>
      </c>
      <c r="O91705">
        <v>1350.711</v>
      </c>
      <c r="P91705">
        <v>14.97</v>
      </c>
      <c r="Q91705">
        <v>17.108000000000001</v>
      </c>
      <c r="R91705">
        <v>1</v>
      </c>
    </row>
    <row r="91706" spans="1:18" x14ac:dyDescent="0.25">
      <c r="A91706" t="s">
        <v>462</v>
      </c>
      <c r="B91706" t="s">
        <v>46</v>
      </c>
      <c r="C91706" t="s">
        <v>463</v>
      </c>
      <c r="D91706" s="1">
        <v>44355</v>
      </c>
      <c r="E91706">
        <v>3473727</v>
      </c>
      <c r="F91706">
        <v>322978</v>
      </c>
      <c r="G91706">
        <v>4195</v>
      </c>
      <c r="H91706">
        <v>3567.4290000000001</v>
      </c>
      <c r="I91706">
        <v>4749</v>
      </c>
      <c r="J91706">
        <v>57</v>
      </c>
      <c r="K91706">
        <v>58.143000000000001</v>
      </c>
      <c r="L91706">
        <v>92977.37</v>
      </c>
      <c r="M91706">
        <v>1207.6369999999999</v>
      </c>
      <c r="N91706">
        <v>1026.9739999999999</v>
      </c>
      <c r="O91706">
        <v>1367.12</v>
      </c>
      <c r="P91706">
        <v>16.408999999999999</v>
      </c>
      <c r="Q91706">
        <v>16.738</v>
      </c>
      <c r="R91706">
        <v>0.99</v>
      </c>
    </row>
    <row r="91707" spans="1:18" x14ac:dyDescent="0.25">
      <c r="A91707" t="s">
        <v>462</v>
      </c>
      <c r="B91707" t="s">
        <v>46</v>
      </c>
      <c r="C91707" t="s">
        <v>463</v>
      </c>
      <c r="D91707" s="1">
        <v>44356</v>
      </c>
      <c r="E91707">
        <v>3473727</v>
      </c>
      <c r="F91707">
        <v>326405</v>
      </c>
      <c r="G91707">
        <v>3427</v>
      </c>
      <c r="H91707">
        <v>3554.4290000000001</v>
      </c>
      <c r="I91707">
        <v>4816</v>
      </c>
      <c r="J91707">
        <v>67</v>
      </c>
      <c r="K91707">
        <v>60.286000000000001</v>
      </c>
      <c r="L91707">
        <v>93963.918000000005</v>
      </c>
      <c r="M91707">
        <v>986.548</v>
      </c>
      <c r="N91707">
        <v>1023.232</v>
      </c>
      <c r="O91707">
        <v>1386.4069999999999</v>
      </c>
      <c r="P91707">
        <v>19.288</v>
      </c>
      <c r="Q91707">
        <v>17.355</v>
      </c>
      <c r="R91707">
        <v>0.98</v>
      </c>
    </row>
    <row r="91708" spans="1:18" x14ac:dyDescent="0.25">
      <c r="A91708" t="s">
        <v>462</v>
      </c>
      <c r="B91708" t="s">
        <v>46</v>
      </c>
      <c r="C91708" t="s">
        <v>463</v>
      </c>
      <c r="D91708" s="1">
        <v>44357</v>
      </c>
      <c r="E91708">
        <v>3473727</v>
      </c>
      <c r="F91708">
        <v>330027</v>
      </c>
      <c r="G91708">
        <v>3622</v>
      </c>
      <c r="H91708">
        <v>3659.4290000000001</v>
      </c>
      <c r="I91708">
        <v>4862</v>
      </c>
      <c r="J91708">
        <v>46</v>
      </c>
      <c r="K91708">
        <v>57.429000000000002</v>
      </c>
      <c r="L91708">
        <v>95006.601999999999</v>
      </c>
      <c r="M91708">
        <v>1042.684</v>
      </c>
      <c r="N91708">
        <v>1053.4590000000001</v>
      </c>
      <c r="O91708">
        <v>1399.6489999999999</v>
      </c>
      <c r="P91708">
        <v>13.242000000000001</v>
      </c>
      <c r="Q91708">
        <v>16.532</v>
      </c>
      <c r="R91708">
        <v>0.97</v>
      </c>
    </row>
    <row r="91709" spans="1:18" x14ac:dyDescent="0.25">
      <c r="A91709" t="s">
        <v>462</v>
      </c>
      <c r="B91709" t="s">
        <v>46</v>
      </c>
      <c r="C91709" t="s">
        <v>463</v>
      </c>
      <c r="D91709" s="1">
        <v>44358</v>
      </c>
      <c r="E91709">
        <v>3473727</v>
      </c>
      <c r="F91709">
        <v>333484</v>
      </c>
      <c r="G91709">
        <v>3457</v>
      </c>
      <c r="H91709">
        <v>3570.5709999999999</v>
      </c>
      <c r="I91709">
        <v>4906</v>
      </c>
      <c r="J91709">
        <v>44</v>
      </c>
      <c r="K91709">
        <v>55.713999999999999</v>
      </c>
      <c r="L91709">
        <v>96001.786999999997</v>
      </c>
      <c r="M91709">
        <v>995.18499999999995</v>
      </c>
      <c r="N91709">
        <v>1027.8789999999999</v>
      </c>
      <c r="O91709">
        <v>1412.316</v>
      </c>
      <c r="P91709">
        <v>12.667</v>
      </c>
      <c r="Q91709">
        <v>16.039000000000001</v>
      </c>
      <c r="R91709">
        <v>0.96</v>
      </c>
    </row>
    <row r="91710" spans="1:18" x14ac:dyDescent="0.25">
      <c r="A91710" t="s">
        <v>462</v>
      </c>
      <c r="B91710" t="s">
        <v>46</v>
      </c>
      <c r="C91710" t="s">
        <v>463</v>
      </c>
      <c r="D91710" s="1">
        <v>44359</v>
      </c>
      <c r="E91710">
        <v>3473727</v>
      </c>
      <c r="F91710">
        <v>336470</v>
      </c>
      <c r="G91710">
        <v>2986</v>
      </c>
      <c r="H91710">
        <v>3395.2860000000001</v>
      </c>
      <c r="I91710">
        <v>4956</v>
      </c>
      <c r="J91710">
        <v>50</v>
      </c>
      <c r="K91710">
        <v>53.286000000000001</v>
      </c>
      <c r="L91710">
        <v>96861.383000000002</v>
      </c>
      <c r="M91710">
        <v>859.59500000000003</v>
      </c>
      <c r="N91710">
        <v>977.41899999999998</v>
      </c>
      <c r="O91710">
        <v>1426.71</v>
      </c>
      <c r="P91710">
        <v>14.394</v>
      </c>
      <c r="Q91710">
        <v>15.34</v>
      </c>
      <c r="R91710">
        <v>0.95</v>
      </c>
    </row>
    <row r="91711" spans="1:18" x14ac:dyDescent="0.25">
      <c r="A91711" t="s">
        <v>462</v>
      </c>
      <c r="B91711" t="s">
        <v>46</v>
      </c>
      <c r="C91711" t="s">
        <v>463</v>
      </c>
      <c r="D91711" s="1">
        <v>44360</v>
      </c>
      <c r="E91711">
        <v>3473727</v>
      </c>
      <c r="F91711">
        <v>338513</v>
      </c>
      <c r="G91711">
        <v>2043</v>
      </c>
      <c r="H91711">
        <v>3139.7139999999999</v>
      </c>
      <c r="I91711">
        <v>4995</v>
      </c>
      <c r="J91711">
        <v>39</v>
      </c>
      <c r="K91711">
        <v>50.713999999999999</v>
      </c>
      <c r="L91711">
        <v>97449.512000000002</v>
      </c>
      <c r="M91711">
        <v>588.12900000000002</v>
      </c>
      <c r="N91711">
        <v>903.846</v>
      </c>
      <c r="O91711">
        <v>1437.9369999999999</v>
      </c>
      <c r="P91711">
        <v>11.227</v>
      </c>
      <c r="Q91711">
        <v>14.599</v>
      </c>
    </row>
    <row r="91712" spans="1:18" x14ac:dyDescent="0.25">
      <c r="A91712" t="s">
        <v>462</v>
      </c>
      <c r="B91712" t="s">
        <v>46</v>
      </c>
      <c r="C91712" t="s">
        <v>463</v>
      </c>
      <c r="D91712" s="1">
        <v>44361</v>
      </c>
      <c r="E91712">
        <v>3473727</v>
      </c>
      <c r="F91712">
        <v>340818</v>
      </c>
      <c r="G91712">
        <v>2305</v>
      </c>
      <c r="H91712">
        <v>3147.857</v>
      </c>
      <c r="I91712">
        <v>5036</v>
      </c>
      <c r="J91712">
        <v>41</v>
      </c>
      <c r="K91712">
        <v>49.143000000000001</v>
      </c>
      <c r="L91712">
        <v>98113.063999999998</v>
      </c>
      <c r="M91712">
        <v>663.55200000000002</v>
      </c>
      <c r="N91712">
        <v>906.19</v>
      </c>
      <c r="O91712">
        <v>1449.74</v>
      </c>
      <c r="P91712">
        <v>11.803000000000001</v>
      </c>
      <c r="Q91712">
        <v>14.147</v>
      </c>
    </row>
    <row r="91713" spans="1:18" x14ac:dyDescent="0.25">
      <c r="A91713" t="s">
        <v>464</v>
      </c>
      <c r="B91713" t="s">
        <v>27</v>
      </c>
      <c r="C91713" t="s">
        <v>465</v>
      </c>
      <c r="D91713" s="1">
        <v>43905</v>
      </c>
      <c r="E91713">
        <v>33469199</v>
      </c>
      <c r="F91713">
        <v>1</v>
      </c>
      <c r="G91713">
        <v>1</v>
      </c>
      <c r="L91713">
        <v>0.03</v>
      </c>
      <c r="M91713">
        <v>0.03</v>
      </c>
    </row>
    <row r="91714" spans="1:18" x14ac:dyDescent="0.25">
      <c r="A91714" t="s">
        <v>464</v>
      </c>
      <c r="B91714" t="s">
        <v>27</v>
      </c>
      <c r="C91714" t="s">
        <v>465</v>
      </c>
      <c r="D91714" s="1">
        <v>43906</v>
      </c>
      <c r="E91714">
        <v>33469199</v>
      </c>
      <c r="F91714">
        <v>6</v>
      </c>
      <c r="G91714">
        <v>5</v>
      </c>
      <c r="L91714">
        <v>0.17899999999999999</v>
      </c>
      <c r="M91714">
        <v>0.14899999999999999</v>
      </c>
    </row>
    <row r="91715" spans="1:18" x14ac:dyDescent="0.25">
      <c r="A91715" t="s">
        <v>464</v>
      </c>
      <c r="B91715" t="s">
        <v>27</v>
      </c>
      <c r="C91715" t="s">
        <v>465</v>
      </c>
      <c r="D91715" s="1">
        <v>43907</v>
      </c>
      <c r="E91715">
        <v>33469199</v>
      </c>
      <c r="F91715">
        <v>10</v>
      </c>
      <c r="G91715">
        <v>4</v>
      </c>
      <c r="L91715">
        <v>0.29899999999999999</v>
      </c>
      <c r="M91715">
        <v>0.12</v>
      </c>
    </row>
    <row r="91716" spans="1:18" x14ac:dyDescent="0.25">
      <c r="A91716" t="s">
        <v>464</v>
      </c>
      <c r="B91716" t="s">
        <v>27</v>
      </c>
      <c r="C91716" t="s">
        <v>465</v>
      </c>
      <c r="D91716" s="1">
        <v>43908</v>
      </c>
      <c r="E91716">
        <v>33469199</v>
      </c>
      <c r="F91716">
        <v>15</v>
      </c>
      <c r="G91716">
        <v>5</v>
      </c>
      <c r="L91716">
        <v>0.44800000000000001</v>
      </c>
      <c r="M91716">
        <v>0.14899999999999999</v>
      </c>
    </row>
    <row r="91717" spans="1:18" x14ac:dyDescent="0.25">
      <c r="A91717" t="s">
        <v>464</v>
      </c>
      <c r="B91717" t="s">
        <v>27</v>
      </c>
      <c r="C91717" t="s">
        <v>465</v>
      </c>
      <c r="D91717" s="1">
        <v>43909</v>
      </c>
      <c r="E91717">
        <v>33469199</v>
      </c>
      <c r="F91717">
        <v>23</v>
      </c>
      <c r="G91717">
        <v>8</v>
      </c>
      <c r="L91717">
        <v>0.68700000000000006</v>
      </c>
      <c r="M91717">
        <v>0.23899999999999999</v>
      </c>
    </row>
    <row r="91718" spans="1:18" x14ac:dyDescent="0.25">
      <c r="A91718" t="s">
        <v>464</v>
      </c>
      <c r="B91718" t="s">
        <v>27</v>
      </c>
      <c r="C91718" t="s">
        <v>465</v>
      </c>
      <c r="D91718" s="1">
        <v>43910</v>
      </c>
      <c r="E91718">
        <v>33469199</v>
      </c>
      <c r="F91718">
        <v>33</v>
      </c>
      <c r="G91718">
        <v>10</v>
      </c>
      <c r="H91718">
        <v>4.7140000000000004</v>
      </c>
      <c r="K91718">
        <v>0</v>
      </c>
      <c r="L91718">
        <v>0.98599999999999999</v>
      </c>
      <c r="M91718">
        <v>0.29899999999999999</v>
      </c>
      <c r="N91718">
        <v>0.14099999999999999</v>
      </c>
      <c r="Q91718">
        <v>0</v>
      </c>
    </row>
    <row r="91719" spans="1:18" x14ac:dyDescent="0.25">
      <c r="A91719" t="s">
        <v>464</v>
      </c>
      <c r="B91719" t="s">
        <v>27</v>
      </c>
      <c r="C91719" t="s">
        <v>465</v>
      </c>
      <c r="D91719" s="1">
        <v>43911</v>
      </c>
      <c r="E91719">
        <v>33469199</v>
      </c>
      <c r="F91719">
        <v>43</v>
      </c>
      <c r="G91719">
        <v>10</v>
      </c>
      <c r="H91719">
        <v>6.1429999999999998</v>
      </c>
      <c r="K91719">
        <v>0</v>
      </c>
      <c r="L91719">
        <v>1.2849999999999999</v>
      </c>
      <c r="M91719">
        <v>0.29899999999999999</v>
      </c>
      <c r="N91719">
        <v>0.184</v>
      </c>
      <c r="Q91719">
        <v>0</v>
      </c>
    </row>
    <row r="91720" spans="1:18" x14ac:dyDescent="0.25">
      <c r="A91720" t="s">
        <v>464</v>
      </c>
      <c r="B91720" t="s">
        <v>27</v>
      </c>
      <c r="C91720" t="s">
        <v>465</v>
      </c>
      <c r="D91720" s="1">
        <v>43912</v>
      </c>
      <c r="E91720">
        <v>33469199</v>
      </c>
      <c r="F91720">
        <v>43</v>
      </c>
      <c r="G91720">
        <v>0</v>
      </c>
      <c r="H91720">
        <v>6</v>
      </c>
      <c r="K91720">
        <v>0</v>
      </c>
      <c r="L91720">
        <v>1.2849999999999999</v>
      </c>
      <c r="M91720">
        <v>0</v>
      </c>
      <c r="N91720">
        <v>0.17899999999999999</v>
      </c>
      <c r="Q91720">
        <v>0</v>
      </c>
    </row>
    <row r="91721" spans="1:18" x14ac:dyDescent="0.25">
      <c r="A91721" t="s">
        <v>464</v>
      </c>
      <c r="B91721" t="s">
        <v>27</v>
      </c>
      <c r="C91721" t="s">
        <v>465</v>
      </c>
      <c r="D91721" s="1">
        <v>43913</v>
      </c>
      <c r="E91721">
        <v>33469199</v>
      </c>
      <c r="F91721">
        <v>46</v>
      </c>
      <c r="G91721">
        <v>3</v>
      </c>
      <c r="H91721">
        <v>5.7140000000000004</v>
      </c>
      <c r="K91721">
        <v>0</v>
      </c>
      <c r="L91721">
        <v>1.3740000000000001</v>
      </c>
      <c r="M91721">
        <v>0.09</v>
      </c>
      <c r="N91721">
        <v>0.17100000000000001</v>
      </c>
      <c r="Q91721">
        <v>0</v>
      </c>
    </row>
    <row r="91722" spans="1:18" x14ac:dyDescent="0.25">
      <c r="A91722" t="s">
        <v>464</v>
      </c>
      <c r="B91722" t="s">
        <v>27</v>
      </c>
      <c r="C91722" t="s">
        <v>465</v>
      </c>
      <c r="D91722" s="1">
        <v>43914</v>
      </c>
      <c r="E91722">
        <v>33469199</v>
      </c>
      <c r="F91722">
        <v>50</v>
      </c>
      <c r="G91722">
        <v>4</v>
      </c>
      <c r="H91722">
        <v>5.7140000000000004</v>
      </c>
      <c r="K91722">
        <v>0</v>
      </c>
      <c r="L91722">
        <v>1.494</v>
      </c>
      <c r="M91722">
        <v>0.12</v>
      </c>
      <c r="N91722">
        <v>0.17100000000000001</v>
      </c>
      <c r="Q91722">
        <v>0</v>
      </c>
    </row>
    <row r="91723" spans="1:18" x14ac:dyDescent="0.25">
      <c r="A91723" t="s">
        <v>464</v>
      </c>
      <c r="B91723" t="s">
        <v>27</v>
      </c>
      <c r="C91723" t="s">
        <v>465</v>
      </c>
      <c r="D91723" s="1">
        <v>43915</v>
      </c>
      <c r="E91723">
        <v>33469199</v>
      </c>
      <c r="F91723">
        <v>60</v>
      </c>
      <c r="G91723">
        <v>10</v>
      </c>
      <c r="H91723">
        <v>6.4290000000000003</v>
      </c>
      <c r="K91723">
        <v>0</v>
      </c>
      <c r="L91723">
        <v>1.7929999999999999</v>
      </c>
      <c r="M91723">
        <v>0.29899999999999999</v>
      </c>
      <c r="N91723">
        <v>0.192</v>
      </c>
      <c r="Q91723">
        <v>0</v>
      </c>
    </row>
    <row r="91724" spans="1:18" x14ac:dyDescent="0.25">
      <c r="A91724" t="s">
        <v>464</v>
      </c>
      <c r="B91724" t="s">
        <v>27</v>
      </c>
      <c r="C91724" t="s">
        <v>465</v>
      </c>
      <c r="D91724" s="1">
        <v>43916</v>
      </c>
      <c r="E91724">
        <v>33469199</v>
      </c>
      <c r="F91724">
        <v>75</v>
      </c>
      <c r="G91724">
        <v>15</v>
      </c>
      <c r="H91724">
        <v>7.4290000000000003</v>
      </c>
      <c r="K91724">
        <v>0</v>
      </c>
      <c r="L91724">
        <v>2.2410000000000001</v>
      </c>
      <c r="M91724">
        <v>0.44800000000000001</v>
      </c>
      <c r="N91724">
        <v>0.222</v>
      </c>
      <c r="Q91724">
        <v>0</v>
      </c>
    </row>
    <row r="91725" spans="1:18" x14ac:dyDescent="0.25">
      <c r="A91725" t="s">
        <v>464</v>
      </c>
      <c r="B91725" t="s">
        <v>27</v>
      </c>
      <c r="C91725" t="s">
        <v>465</v>
      </c>
      <c r="D91725" s="1">
        <v>43917</v>
      </c>
      <c r="E91725">
        <v>33469199</v>
      </c>
      <c r="F91725">
        <v>88</v>
      </c>
      <c r="G91725">
        <v>13</v>
      </c>
      <c r="H91725">
        <v>7.8570000000000002</v>
      </c>
      <c r="I91725">
        <v>1</v>
      </c>
      <c r="J91725">
        <v>1</v>
      </c>
      <c r="K91725">
        <v>0.14299999999999999</v>
      </c>
      <c r="L91725">
        <v>2.629</v>
      </c>
      <c r="M91725">
        <v>0.38800000000000001</v>
      </c>
      <c r="N91725">
        <v>0.23499999999999999</v>
      </c>
      <c r="O91725">
        <v>0.03</v>
      </c>
      <c r="P91725">
        <v>0.03</v>
      </c>
      <c r="Q91725">
        <v>4.0000000000000001E-3</v>
      </c>
    </row>
    <row r="91726" spans="1:18" x14ac:dyDescent="0.25">
      <c r="A91726" t="s">
        <v>464</v>
      </c>
      <c r="B91726" t="s">
        <v>27</v>
      </c>
      <c r="C91726" t="s">
        <v>465</v>
      </c>
      <c r="D91726" s="1">
        <v>43918</v>
      </c>
      <c r="E91726">
        <v>33469199</v>
      </c>
      <c r="F91726">
        <v>104</v>
      </c>
      <c r="G91726">
        <v>16</v>
      </c>
      <c r="H91726">
        <v>8.7140000000000004</v>
      </c>
      <c r="I91726">
        <v>2</v>
      </c>
      <c r="J91726">
        <v>1</v>
      </c>
      <c r="K91726">
        <v>0.28599999999999998</v>
      </c>
      <c r="L91726">
        <v>3.1070000000000002</v>
      </c>
      <c r="M91726">
        <v>0.47799999999999998</v>
      </c>
      <c r="N91726">
        <v>0.26</v>
      </c>
      <c r="O91726">
        <v>0.06</v>
      </c>
      <c r="P91726">
        <v>0.03</v>
      </c>
      <c r="Q91726">
        <v>8.9999999999999993E-3</v>
      </c>
    </row>
    <row r="91727" spans="1:18" x14ac:dyDescent="0.25">
      <c r="A91727" t="s">
        <v>464</v>
      </c>
      <c r="B91727" t="s">
        <v>27</v>
      </c>
      <c r="C91727" t="s">
        <v>465</v>
      </c>
      <c r="D91727" s="1">
        <v>43919</v>
      </c>
      <c r="E91727">
        <v>33469199</v>
      </c>
      <c r="F91727">
        <v>144</v>
      </c>
      <c r="G91727">
        <v>40</v>
      </c>
      <c r="H91727">
        <v>14.429</v>
      </c>
      <c r="I91727">
        <v>2</v>
      </c>
      <c r="J91727">
        <v>0</v>
      </c>
      <c r="K91727">
        <v>0.28599999999999998</v>
      </c>
      <c r="L91727">
        <v>4.3019999999999996</v>
      </c>
      <c r="M91727">
        <v>1.1950000000000001</v>
      </c>
      <c r="N91727">
        <v>0.43099999999999999</v>
      </c>
      <c r="O91727">
        <v>0.06</v>
      </c>
      <c r="P91727">
        <v>0</v>
      </c>
      <c r="Q91727">
        <v>8.9999999999999993E-3</v>
      </c>
      <c r="R91727">
        <v>1.56</v>
      </c>
    </row>
    <row r="91728" spans="1:18" x14ac:dyDescent="0.25">
      <c r="A91728" t="s">
        <v>464</v>
      </c>
      <c r="B91728" t="s">
        <v>27</v>
      </c>
      <c r="C91728" t="s">
        <v>465</v>
      </c>
      <c r="D91728" s="1">
        <v>43920</v>
      </c>
      <c r="E91728">
        <v>33469199</v>
      </c>
      <c r="F91728">
        <v>149</v>
      </c>
      <c r="G91728">
        <v>5</v>
      </c>
      <c r="H91728">
        <v>14.714</v>
      </c>
      <c r="I91728">
        <v>2</v>
      </c>
      <c r="J91728">
        <v>0</v>
      </c>
      <c r="K91728">
        <v>0.28599999999999998</v>
      </c>
      <c r="L91728">
        <v>4.452</v>
      </c>
      <c r="M91728">
        <v>0.14899999999999999</v>
      </c>
      <c r="N91728">
        <v>0.44</v>
      </c>
      <c r="O91728">
        <v>0.06</v>
      </c>
      <c r="P91728">
        <v>0</v>
      </c>
      <c r="Q91728">
        <v>8.9999999999999993E-3</v>
      </c>
      <c r="R91728">
        <v>1.55</v>
      </c>
    </row>
    <row r="91729" spans="1:18" x14ac:dyDescent="0.25">
      <c r="A91729" t="s">
        <v>464</v>
      </c>
      <c r="B91729" t="s">
        <v>27</v>
      </c>
      <c r="C91729" t="s">
        <v>465</v>
      </c>
      <c r="D91729" s="1">
        <v>43921</v>
      </c>
      <c r="E91729">
        <v>33469199</v>
      </c>
      <c r="F91729">
        <v>172</v>
      </c>
      <c r="G91729">
        <v>23</v>
      </c>
      <c r="H91729">
        <v>17.428999999999998</v>
      </c>
      <c r="I91729">
        <v>2</v>
      </c>
      <c r="J91729">
        <v>0</v>
      </c>
      <c r="K91729">
        <v>0.28599999999999998</v>
      </c>
      <c r="L91729">
        <v>5.1390000000000002</v>
      </c>
      <c r="M91729">
        <v>0.68700000000000006</v>
      </c>
      <c r="N91729">
        <v>0.52100000000000002</v>
      </c>
      <c r="O91729">
        <v>0.06</v>
      </c>
      <c r="P91729">
        <v>0</v>
      </c>
      <c r="Q91729">
        <v>8.9999999999999993E-3</v>
      </c>
      <c r="R91729">
        <v>1.56</v>
      </c>
    </row>
    <row r="91730" spans="1:18" x14ac:dyDescent="0.25">
      <c r="A91730" t="s">
        <v>464</v>
      </c>
      <c r="B91730" t="s">
        <v>27</v>
      </c>
      <c r="C91730" t="s">
        <v>465</v>
      </c>
      <c r="D91730" s="1">
        <v>43922</v>
      </c>
      <c r="E91730">
        <v>33469199</v>
      </c>
      <c r="F91730">
        <v>181</v>
      </c>
      <c r="G91730">
        <v>9</v>
      </c>
      <c r="H91730">
        <v>17.286000000000001</v>
      </c>
      <c r="I91730">
        <v>2</v>
      </c>
      <c r="J91730">
        <v>0</v>
      </c>
      <c r="K91730">
        <v>0.28599999999999998</v>
      </c>
      <c r="L91730">
        <v>5.4080000000000004</v>
      </c>
      <c r="M91730">
        <v>0.26900000000000002</v>
      </c>
      <c r="N91730">
        <v>0.51600000000000001</v>
      </c>
      <c r="O91730">
        <v>0.06</v>
      </c>
      <c r="P91730">
        <v>0</v>
      </c>
      <c r="Q91730">
        <v>8.9999999999999993E-3</v>
      </c>
      <c r="R91730">
        <v>1.58</v>
      </c>
    </row>
    <row r="91731" spans="1:18" x14ac:dyDescent="0.25">
      <c r="A91731" t="s">
        <v>464</v>
      </c>
      <c r="B91731" t="s">
        <v>27</v>
      </c>
      <c r="C91731" t="s">
        <v>465</v>
      </c>
      <c r="D91731" s="1">
        <v>43923</v>
      </c>
      <c r="E91731">
        <v>33469199</v>
      </c>
      <c r="F91731">
        <v>205</v>
      </c>
      <c r="G91731">
        <v>24</v>
      </c>
      <c r="H91731">
        <v>18.571000000000002</v>
      </c>
      <c r="I91731">
        <v>2</v>
      </c>
      <c r="J91731">
        <v>0</v>
      </c>
      <c r="K91731">
        <v>0.28599999999999998</v>
      </c>
      <c r="L91731">
        <v>6.125</v>
      </c>
      <c r="M91731">
        <v>0.71699999999999997</v>
      </c>
      <c r="N91731">
        <v>0.55500000000000005</v>
      </c>
      <c r="O91731">
        <v>0.06</v>
      </c>
      <c r="P91731">
        <v>0</v>
      </c>
      <c r="Q91731">
        <v>8.9999999999999993E-3</v>
      </c>
      <c r="R91731">
        <v>1.6</v>
      </c>
    </row>
    <row r="91732" spans="1:18" x14ac:dyDescent="0.25">
      <c r="A91732" t="s">
        <v>464</v>
      </c>
      <c r="B91732" t="s">
        <v>27</v>
      </c>
      <c r="C91732" t="s">
        <v>465</v>
      </c>
      <c r="D91732" s="1">
        <v>43924</v>
      </c>
      <c r="E91732">
        <v>33469199</v>
      </c>
      <c r="F91732">
        <v>227</v>
      </c>
      <c r="G91732">
        <v>22</v>
      </c>
      <c r="H91732">
        <v>19.856999999999999</v>
      </c>
      <c r="I91732">
        <v>2</v>
      </c>
      <c r="J91732">
        <v>0</v>
      </c>
      <c r="K91732">
        <v>0.14299999999999999</v>
      </c>
      <c r="L91732">
        <v>6.782</v>
      </c>
      <c r="M91732">
        <v>0.65700000000000003</v>
      </c>
      <c r="N91732">
        <v>0.59299999999999997</v>
      </c>
      <c r="O91732">
        <v>0.06</v>
      </c>
      <c r="P91732">
        <v>0</v>
      </c>
      <c r="Q91732">
        <v>4.0000000000000001E-3</v>
      </c>
      <c r="R91732">
        <v>1.63</v>
      </c>
    </row>
    <row r="91733" spans="1:18" x14ac:dyDescent="0.25">
      <c r="A91733" t="s">
        <v>464</v>
      </c>
      <c r="B91733" t="s">
        <v>27</v>
      </c>
      <c r="C91733" t="s">
        <v>465</v>
      </c>
      <c r="D91733" s="1">
        <v>43925</v>
      </c>
      <c r="E91733">
        <v>33469199</v>
      </c>
      <c r="F91733">
        <v>266</v>
      </c>
      <c r="G91733">
        <v>39</v>
      </c>
      <c r="H91733">
        <v>23.143000000000001</v>
      </c>
      <c r="I91733">
        <v>2</v>
      </c>
      <c r="J91733">
        <v>0</v>
      </c>
      <c r="K91733">
        <v>0</v>
      </c>
      <c r="L91733">
        <v>7.9480000000000004</v>
      </c>
      <c r="M91733">
        <v>1.165</v>
      </c>
      <c r="N91733">
        <v>0.69099999999999995</v>
      </c>
      <c r="O91733">
        <v>0.06</v>
      </c>
      <c r="P91733">
        <v>0</v>
      </c>
      <c r="Q91733">
        <v>0</v>
      </c>
      <c r="R91733">
        <v>1.65</v>
      </c>
    </row>
    <row r="91734" spans="1:18" x14ac:dyDescent="0.25">
      <c r="A91734" t="s">
        <v>464</v>
      </c>
      <c r="B91734" t="s">
        <v>27</v>
      </c>
      <c r="C91734" t="s">
        <v>465</v>
      </c>
      <c r="D91734" s="1">
        <v>43926</v>
      </c>
      <c r="E91734">
        <v>33469199</v>
      </c>
      <c r="F91734">
        <v>342</v>
      </c>
      <c r="G91734">
        <v>76</v>
      </c>
      <c r="H91734">
        <v>28.286000000000001</v>
      </c>
      <c r="I91734">
        <v>2</v>
      </c>
      <c r="J91734">
        <v>0</v>
      </c>
      <c r="K91734">
        <v>0</v>
      </c>
      <c r="L91734">
        <v>10.218</v>
      </c>
      <c r="M91734">
        <v>2.2709999999999999</v>
      </c>
      <c r="N91734">
        <v>0.84499999999999997</v>
      </c>
      <c r="O91734">
        <v>0.06</v>
      </c>
      <c r="P91734">
        <v>0</v>
      </c>
      <c r="Q91734">
        <v>0</v>
      </c>
      <c r="R91734">
        <v>1.68</v>
      </c>
    </row>
    <row r="91735" spans="1:18" x14ac:dyDescent="0.25">
      <c r="A91735" t="s">
        <v>464</v>
      </c>
      <c r="B91735" t="s">
        <v>27</v>
      </c>
      <c r="C91735" t="s">
        <v>465</v>
      </c>
      <c r="D91735" s="1">
        <v>43927</v>
      </c>
      <c r="E91735">
        <v>33469199</v>
      </c>
      <c r="F91735">
        <v>457</v>
      </c>
      <c r="G91735">
        <v>115</v>
      </c>
      <c r="H91735">
        <v>44</v>
      </c>
      <c r="I91735">
        <v>2</v>
      </c>
      <c r="J91735">
        <v>0</v>
      </c>
      <c r="K91735">
        <v>0</v>
      </c>
      <c r="L91735">
        <v>13.654</v>
      </c>
      <c r="M91735">
        <v>3.4359999999999999</v>
      </c>
      <c r="N91735">
        <v>1.3149999999999999</v>
      </c>
      <c r="O91735">
        <v>0.06</v>
      </c>
      <c r="P91735">
        <v>0</v>
      </c>
      <c r="Q91735">
        <v>0</v>
      </c>
      <c r="R91735">
        <v>1.67</v>
      </c>
    </row>
    <row r="91736" spans="1:18" x14ac:dyDescent="0.25">
      <c r="A91736" t="s">
        <v>464</v>
      </c>
      <c r="B91736" t="s">
        <v>27</v>
      </c>
      <c r="C91736" t="s">
        <v>465</v>
      </c>
      <c r="D91736" s="1">
        <v>43928</v>
      </c>
      <c r="E91736">
        <v>33469199</v>
      </c>
      <c r="F91736">
        <v>520</v>
      </c>
      <c r="G91736">
        <v>63</v>
      </c>
      <c r="H91736">
        <v>49.713999999999999</v>
      </c>
      <c r="I91736">
        <v>2</v>
      </c>
      <c r="J91736">
        <v>0</v>
      </c>
      <c r="K91736">
        <v>0</v>
      </c>
      <c r="L91736">
        <v>15.537000000000001</v>
      </c>
      <c r="M91736">
        <v>1.8819999999999999</v>
      </c>
      <c r="N91736">
        <v>1.4850000000000001</v>
      </c>
      <c r="O91736">
        <v>0.06</v>
      </c>
      <c r="P91736">
        <v>0</v>
      </c>
      <c r="Q91736">
        <v>0</v>
      </c>
      <c r="R91736">
        <v>1.64</v>
      </c>
    </row>
    <row r="91737" spans="1:18" x14ac:dyDescent="0.25">
      <c r="A91737" t="s">
        <v>464</v>
      </c>
      <c r="B91737" t="s">
        <v>27</v>
      </c>
      <c r="C91737" t="s">
        <v>465</v>
      </c>
      <c r="D91737" s="1">
        <v>43929</v>
      </c>
      <c r="E91737">
        <v>33469199</v>
      </c>
      <c r="F91737">
        <v>545</v>
      </c>
      <c r="G91737">
        <v>25</v>
      </c>
      <c r="H91737">
        <v>52</v>
      </c>
      <c r="I91737">
        <v>3</v>
      </c>
      <c r="J91737">
        <v>1</v>
      </c>
      <c r="K91737">
        <v>0.14299999999999999</v>
      </c>
      <c r="L91737">
        <v>16.283999999999999</v>
      </c>
      <c r="M91737">
        <v>0.747</v>
      </c>
      <c r="N91737">
        <v>1.554</v>
      </c>
      <c r="O91737">
        <v>0.09</v>
      </c>
      <c r="P91737">
        <v>0.03</v>
      </c>
      <c r="Q91737">
        <v>4.0000000000000001E-3</v>
      </c>
      <c r="R91737">
        <v>1.6</v>
      </c>
    </row>
    <row r="91738" spans="1:18" x14ac:dyDescent="0.25">
      <c r="A91738" t="s">
        <v>464</v>
      </c>
      <c r="B91738" t="s">
        <v>27</v>
      </c>
      <c r="C91738" t="s">
        <v>465</v>
      </c>
      <c r="D91738" s="1">
        <v>43930</v>
      </c>
      <c r="E91738">
        <v>33469199</v>
      </c>
      <c r="F91738">
        <v>582</v>
      </c>
      <c r="G91738">
        <v>37</v>
      </c>
      <c r="H91738">
        <v>53.856999999999999</v>
      </c>
      <c r="I91738">
        <v>3</v>
      </c>
      <c r="J91738">
        <v>0</v>
      </c>
      <c r="K91738">
        <v>0.14299999999999999</v>
      </c>
      <c r="L91738">
        <v>17.388999999999999</v>
      </c>
      <c r="M91738">
        <v>1.105</v>
      </c>
      <c r="N91738">
        <v>1.609</v>
      </c>
      <c r="O91738">
        <v>0.09</v>
      </c>
      <c r="P91738">
        <v>0</v>
      </c>
      <c r="Q91738">
        <v>4.0000000000000001E-3</v>
      </c>
      <c r="R91738">
        <v>1.57</v>
      </c>
    </row>
    <row r="91739" spans="1:18" x14ac:dyDescent="0.25">
      <c r="A91739" t="s">
        <v>464</v>
      </c>
      <c r="B91739" t="s">
        <v>27</v>
      </c>
      <c r="C91739" t="s">
        <v>465</v>
      </c>
      <c r="D91739" s="1">
        <v>43931</v>
      </c>
      <c r="E91739">
        <v>33469199</v>
      </c>
      <c r="F91739">
        <v>624</v>
      </c>
      <c r="G91739">
        <v>42</v>
      </c>
      <c r="H91739">
        <v>56.713999999999999</v>
      </c>
      <c r="I91739">
        <v>3</v>
      </c>
      <c r="J91739">
        <v>0</v>
      </c>
      <c r="K91739">
        <v>0.14299999999999999</v>
      </c>
      <c r="L91739">
        <v>18.643999999999998</v>
      </c>
      <c r="M91739">
        <v>1.2549999999999999</v>
      </c>
      <c r="N91739">
        <v>1.6950000000000001</v>
      </c>
      <c r="O91739">
        <v>0.09</v>
      </c>
      <c r="P91739">
        <v>0</v>
      </c>
      <c r="Q91739">
        <v>4.0000000000000001E-3</v>
      </c>
      <c r="R91739">
        <v>1.56</v>
      </c>
    </row>
    <row r="91740" spans="1:18" x14ac:dyDescent="0.25">
      <c r="A91740" t="s">
        <v>464</v>
      </c>
      <c r="B91740" t="s">
        <v>27</v>
      </c>
      <c r="C91740" t="s">
        <v>465</v>
      </c>
      <c r="D91740" s="1">
        <v>43932</v>
      </c>
      <c r="E91740">
        <v>33469199</v>
      </c>
      <c r="F91740">
        <v>767</v>
      </c>
      <c r="G91740">
        <v>143</v>
      </c>
      <c r="H91740">
        <v>71.570999999999998</v>
      </c>
      <c r="I91740">
        <v>4</v>
      </c>
      <c r="J91740">
        <v>1</v>
      </c>
      <c r="K91740">
        <v>0.28599999999999998</v>
      </c>
      <c r="L91740">
        <v>22.917000000000002</v>
      </c>
      <c r="M91740">
        <v>4.2729999999999997</v>
      </c>
      <c r="N91740">
        <v>2.1379999999999999</v>
      </c>
      <c r="O91740">
        <v>0.12</v>
      </c>
      <c r="P91740">
        <v>0.03</v>
      </c>
      <c r="Q91740">
        <v>8.9999999999999993E-3</v>
      </c>
      <c r="R91740">
        <v>1.54</v>
      </c>
    </row>
    <row r="91741" spans="1:18" x14ac:dyDescent="0.25">
      <c r="A91741" t="s">
        <v>464</v>
      </c>
      <c r="B91741" t="s">
        <v>27</v>
      </c>
      <c r="C91741" t="s">
        <v>465</v>
      </c>
      <c r="D91741" s="1">
        <v>43933</v>
      </c>
      <c r="E91741">
        <v>33469199</v>
      </c>
      <c r="F91741">
        <v>865</v>
      </c>
      <c r="G91741">
        <v>98</v>
      </c>
      <c r="H91741">
        <v>74.713999999999999</v>
      </c>
      <c r="I91741">
        <v>4</v>
      </c>
      <c r="J91741">
        <v>0</v>
      </c>
      <c r="K91741">
        <v>0.28599999999999998</v>
      </c>
      <c r="L91741">
        <v>25.844999999999999</v>
      </c>
      <c r="M91741">
        <v>2.9279999999999999</v>
      </c>
      <c r="N91741">
        <v>2.2320000000000002</v>
      </c>
      <c r="O91741">
        <v>0.12</v>
      </c>
      <c r="P91741">
        <v>0</v>
      </c>
      <c r="Q91741">
        <v>8.9999999999999993E-3</v>
      </c>
      <c r="R91741">
        <v>1.5</v>
      </c>
    </row>
    <row r="91742" spans="1:18" x14ac:dyDescent="0.25">
      <c r="A91742" t="s">
        <v>464</v>
      </c>
      <c r="B91742" t="s">
        <v>27</v>
      </c>
      <c r="C91742" t="s">
        <v>465</v>
      </c>
      <c r="D91742" s="1">
        <v>43934</v>
      </c>
      <c r="E91742">
        <v>33469199</v>
      </c>
      <c r="F91742">
        <v>998</v>
      </c>
      <c r="G91742">
        <v>133</v>
      </c>
      <c r="H91742">
        <v>77.286000000000001</v>
      </c>
      <c r="I91742">
        <v>4</v>
      </c>
      <c r="J91742">
        <v>0</v>
      </c>
      <c r="K91742">
        <v>0.28599999999999998</v>
      </c>
      <c r="L91742">
        <v>29.818000000000001</v>
      </c>
      <c r="M91742">
        <v>3.9740000000000002</v>
      </c>
      <c r="N91742">
        <v>2.3090000000000002</v>
      </c>
      <c r="O91742">
        <v>0.12</v>
      </c>
      <c r="P91742">
        <v>0</v>
      </c>
      <c r="Q91742">
        <v>8.9999999999999993E-3</v>
      </c>
      <c r="R91742">
        <v>1.46</v>
      </c>
    </row>
    <row r="91743" spans="1:18" x14ac:dyDescent="0.25">
      <c r="A91743" t="s">
        <v>464</v>
      </c>
      <c r="B91743" t="s">
        <v>27</v>
      </c>
      <c r="C91743" t="s">
        <v>465</v>
      </c>
      <c r="D91743" s="1">
        <v>43935</v>
      </c>
      <c r="E91743">
        <v>33469199</v>
      </c>
      <c r="F91743">
        <v>1165</v>
      </c>
      <c r="G91743">
        <v>167</v>
      </c>
      <c r="H91743">
        <v>92.143000000000001</v>
      </c>
      <c r="I91743">
        <v>4</v>
      </c>
      <c r="J91743">
        <v>0</v>
      </c>
      <c r="K91743">
        <v>0.28599999999999998</v>
      </c>
      <c r="L91743">
        <v>34.808</v>
      </c>
      <c r="M91743">
        <v>4.99</v>
      </c>
      <c r="N91743">
        <v>2.7530000000000001</v>
      </c>
      <c r="O91743">
        <v>0.12</v>
      </c>
      <c r="P91743">
        <v>0</v>
      </c>
      <c r="Q91743">
        <v>8.9999999999999993E-3</v>
      </c>
      <c r="R91743">
        <v>1.42</v>
      </c>
    </row>
    <row r="91744" spans="1:18" x14ac:dyDescent="0.25">
      <c r="A91744" t="s">
        <v>464</v>
      </c>
      <c r="B91744" t="s">
        <v>27</v>
      </c>
      <c r="C91744" t="s">
        <v>465</v>
      </c>
      <c r="D91744" s="1">
        <v>43936</v>
      </c>
      <c r="E91744">
        <v>33469199</v>
      </c>
      <c r="F91744">
        <v>1302</v>
      </c>
      <c r="G91744">
        <v>137</v>
      </c>
      <c r="H91744">
        <v>108.143</v>
      </c>
      <c r="I91744">
        <v>4</v>
      </c>
      <c r="J91744">
        <v>0</v>
      </c>
      <c r="K91744">
        <v>0.14299999999999999</v>
      </c>
      <c r="L91744">
        <v>38.901000000000003</v>
      </c>
      <c r="M91744">
        <v>4.093</v>
      </c>
      <c r="N91744">
        <v>3.2309999999999999</v>
      </c>
      <c r="O91744">
        <v>0.12</v>
      </c>
      <c r="P91744">
        <v>0</v>
      </c>
      <c r="Q91744">
        <v>4.0000000000000001E-3</v>
      </c>
      <c r="R91744">
        <v>1.35</v>
      </c>
    </row>
    <row r="91745" spans="1:18" x14ac:dyDescent="0.25">
      <c r="A91745" t="s">
        <v>464</v>
      </c>
      <c r="B91745" t="s">
        <v>27</v>
      </c>
      <c r="C91745" t="s">
        <v>465</v>
      </c>
      <c r="D91745" s="1">
        <v>43937</v>
      </c>
      <c r="E91745">
        <v>33469199</v>
      </c>
      <c r="F91745">
        <v>1349</v>
      </c>
      <c r="G91745">
        <v>47</v>
      </c>
      <c r="H91745">
        <v>109.571</v>
      </c>
      <c r="I91745">
        <v>4</v>
      </c>
      <c r="J91745">
        <v>0</v>
      </c>
      <c r="K91745">
        <v>0.14299999999999999</v>
      </c>
      <c r="L91745">
        <v>40.305999999999997</v>
      </c>
      <c r="M91745">
        <v>1.4039999999999999</v>
      </c>
      <c r="N91745">
        <v>3.274</v>
      </c>
      <c r="O91745">
        <v>0.12</v>
      </c>
      <c r="P91745">
        <v>0</v>
      </c>
      <c r="Q91745">
        <v>4.0000000000000001E-3</v>
      </c>
      <c r="R91745">
        <v>1.28</v>
      </c>
    </row>
    <row r="91746" spans="1:18" x14ac:dyDescent="0.25">
      <c r="A91746" t="s">
        <v>464</v>
      </c>
      <c r="B91746" t="s">
        <v>27</v>
      </c>
      <c r="C91746" t="s">
        <v>465</v>
      </c>
      <c r="D91746" s="1">
        <v>43938</v>
      </c>
      <c r="E91746">
        <v>33469199</v>
      </c>
      <c r="F91746">
        <v>1405</v>
      </c>
      <c r="G91746">
        <v>56</v>
      </c>
      <c r="H91746">
        <v>111.571</v>
      </c>
      <c r="I91746">
        <v>4</v>
      </c>
      <c r="J91746">
        <v>0</v>
      </c>
      <c r="K91746">
        <v>0.14299999999999999</v>
      </c>
      <c r="L91746">
        <v>41.978999999999999</v>
      </c>
      <c r="M91746">
        <v>1.673</v>
      </c>
      <c r="N91746">
        <v>3.3340000000000001</v>
      </c>
      <c r="O91746">
        <v>0.12</v>
      </c>
      <c r="P91746">
        <v>0</v>
      </c>
      <c r="Q91746">
        <v>4.0000000000000001E-3</v>
      </c>
      <c r="R91746">
        <v>1.22</v>
      </c>
    </row>
    <row r="91747" spans="1:18" x14ac:dyDescent="0.25">
      <c r="A91747" t="s">
        <v>464</v>
      </c>
      <c r="B91747" t="s">
        <v>27</v>
      </c>
      <c r="C91747" t="s">
        <v>465</v>
      </c>
      <c r="D91747" s="1">
        <v>43939</v>
      </c>
      <c r="E91747">
        <v>33469199</v>
      </c>
      <c r="F91747">
        <v>1490</v>
      </c>
      <c r="G91747">
        <v>85</v>
      </c>
      <c r="H91747">
        <v>103.286</v>
      </c>
      <c r="I91747">
        <v>5</v>
      </c>
      <c r="J91747">
        <v>1</v>
      </c>
      <c r="K91747">
        <v>0.14299999999999999</v>
      </c>
      <c r="L91747">
        <v>44.518999999999998</v>
      </c>
      <c r="M91747">
        <v>2.54</v>
      </c>
      <c r="N91747">
        <v>3.0859999999999999</v>
      </c>
      <c r="O91747">
        <v>0.14899999999999999</v>
      </c>
      <c r="P91747">
        <v>0.03</v>
      </c>
      <c r="Q91747">
        <v>4.0000000000000001E-3</v>
      </c>
      <c r="R91747">
        <v>1.1599999999999999</v>
      </c>
    </row>
    <row r="91748" spans="1:18" x14ac:dyDescent="0.25">
      <c r="A91748" t="s">
        <v>464</v>
      </c>
      <c r="B91748" t="s">
        <v>27</v>
      </c>
      <c r="C91748" t="s">
        <v>465</v>
      </c>
      <c r="D91748" s="1">
        <v>43940</v>
      </c>
      <c r="E91748">
        <v>33469199</v>
      </c>
      <c r="F91748">
        <v>1565</v>
      </c>
      <c r="G91748">
        <v>75</v>
      </c>
      <c r="H91748">
        <v>100</v>
      </c>
      <c r="I91748">
        <v>5</v>
      </c>
      <c r="J91748">
        <v>0</v>
      </c>
      <c r="K91748">
        <v>0.14299999999999999</v>
      </c>
      <c r="L91748">
        <v>46.759</v>
      </c>
      <c r="M91748">
        <v>2.2410000000000001</v>
      </c>
      <c r="N91748">
        <v>2.988</v>
      </c>
      <c r="O91748">
        <v>0.14899999999999999</v>
      </c>
      <c r="P91748">
        <v>0</v>
      </c>
      <c r="Q91748">
        <v>4.0000000000000001E-3</v>
      </c>
      <c r="R91748">
        <v>1.1100000000000001</v>
      </c>
    </row>
    <row r="91749" spans="1:18" x14ac:dyDescent="0.25">
      <c r="A91749" t="s">
        <v>464</v>
      </c>
      <c r="B91749" t="s">
        <v>27</v>
      </c>
      <c r="C91749" t="s">
        <v>465</v>
      </c>
      <c r="D91749" s="1">
        <v>43941</v>
      </c>
      <c r="E91749">
        <v>33469199</v>
      </c>
      <c r="F91749">
        <v>1627</v>
      </c>
      <c r="G91749">
        <v>62</v>
      </c>
      <c r="H91749">
        <v>89.856999999999999</v>
      </c>
      <c r="I91749">
        <v>5</v>
      </c>
      <c r="J91749">
        <v>0</v>
      </c>
      <c r="K91749">
        <v>0.14299999999999999</v>
      </c>
      <c r="L91749">
        <v>48.612000000000002</v>
      </c>
      <c r="M91749">
        <v>1.8520000000000001</v>
      </c>
      <c r="N91749">
        <v>2.6850000000000001</v>
      </c>
      <c r="O91749">
        <v>0.14899999999999999</v>
      </c>
      <c r="P91749">
        <v>0</v>
      </c>
      <c r="Q91749">
        <v>4.0000000000000001E-3</v>
      </c>
      <c r="R91749">
        <v>1.06</v>
      </c>
    </row>
    <row r="91750" spans="1:18" x14ac:dyDescent="0.25">
      <c r="A91750" t="s">
        <v>464</v>
      </c>
      <c r="B91750" t="s">
        <v>27</v>
      </c>
      <c r="C91750" t="s">
        <v>465</v>
      </c>
      <c r="D91750" s="1">
        <v>43942</v>
      </c>
      <c r="E91750">
        <v>33469199</v>
      </c>
      <c r="F91750">
        <v>1678</v>
      </c>
      <c r="G91750">
        <v>51</v>
      </c>
      <c r="H91750">
        <v>73.286000000000001</v>
      </c>
      <c r="I91750">
        <v>6</v>
      </c>
      <c r="J91750">
        <v>1</v>
      </c>
      <c r="K91750">
        <v>0.28599999999999998</v>
      </c>
      <c r="L91750">
        <v>50.136000000000003</v>
      </c>
      <c r="M91750">
        <v>1.524</v>
      </c>
      <c r="N91750">
        <v>2.19</v>
      </c>
      <c r="O91750">
        <v>0.17899999999999999</v>
      </c>
      <c r="P91750">
        <v>0.03</v>
      </c>
      <c r="Q91750">
        <v>8.9999999999999993E-3</v>
      </c>
      <c r="R91750">
        <v>1.03</v>
      </c>
    </row>
    <row r="91751" spans="1:18" x14ac:dyDescent="0.25">
      <c r="A91751" t="s">
        <v>464</v>
      </c>
      <c r="B91751" t="s">
        <v>27</v>
      </c>
      <c r="C91751" t="s">
        <v>465</v>
      </c>
      <c r="D91751" s="1">
        <v>43943</v>
      </c>
      <c r="E91751">
        <v>33469199</v>
      </c>
      <c r="F91751">
        <v>1716</v>
      </c>
      <c r="G91751">
        <v>38</v>
      </c>
      <c r="H91751">
        <v>59.143000000000001</v>
      </c>
      <c r="I91751">
        <v>7</v>
      </c>
      <c r="J91751">
        <v>1</v>
      </c>
      <c r="K91751">
        <v>0.42899999999999999</v>
      </c>
      <c r="L91751">
        <v>51.271000000000001</v>
      </c>
      <c r="M91751">
        <v>1.135</v>
      </c>
      <c r="N91751">
        <v>1.7669999999999999</v>
      </c>
      <c r="O91751">
        <v>0.20899999999999999</v>
      </c>
      <c r="P91751">
        <v>0.03</v>
      </c>
      <c r="Q91751">
        <v>1.2999999999999999E-2</v>
      </c>
      <c r="R91751">
        <v>1</v>
      </c>
    </row>
    <row r="91752" spans="1:18" x14ac:dyDescent="0.25">
      <c r="A91752" t="s">
        <v>464</v>
      </c>
      <c r="B91752" t="s">
        <v>27</v>
      </c>
      <c r="C91752" t="s">
        <v>465</v>
      </c>
      <c r="D91752" s="1">
        <v>43944</v>
      </c>
      <c r="E91752">
        <v>33469199</v>
      </c>
      <c r="F91752">
        <v>1758</v>
      </c>
      <c r="G91752">
        <v>42</v>
      </c>
      <c r="H91752">
        <v>58.429000000000002</v>
      </c>
      <c r="I91752">
        <v>7</v>
      </c>
      <c r="J91752">
        <v>0</v>
      </c>
      <c r="K91752">
        <v>0.42899999999999999</v>
      </c>
      <c r="L91752">
        <v>52.526000000000003</v>
      </c>
      <c r="M91752">
        <v>1.2549999999999999</v>
      </c>
      <c r="N91752">
        <v>1.746</v>
      </c>
      <c r="O91752">
        <v>0.20899999999999999</v>
      </c>
      <c r="P91752">
        <v>0</v>
      </c>
      <c r="Q91752">
        <v>1.2999999999999999E-2</v>
      </c>
      <c r="R91752">
        <v>0.97</v>
      </c>
    </row>
    <row r="91753" spans="1:18" x14ac:dyDescent="0.25">
      <c r="A91753" t="s">
        <v>464</v>
      </c>
      <c r="B91753" t="s">
        <v>27</v>
      </c>
      <c r="C91753" t="s">
        <v>465</v>
      </c>
      <c r="D91753" s="1">
        <v>43945</v>
      </c>
      <c r="E91753">
        <v>33469199</v>
      </c>
      <c r="F91753">
        <v>1804</v>
      </c>
      <c r="G91753">
        <v>46</v>
      </c>
      <c r="H91753">
        <v>57</v>
      </c>
      <c r="I91753">
        <v>8</v>
      </c>
      <c r="J91753">
        <v>1</v>
      </c>
      <c r="K91753">
        <v>0.57099999999999995</v>
      </c>
      <c r="L91753">
        <v>53.9</v>
      </c>
      <c r="M91753">
        <v>1.3740000000000001</v>
      </c>
      <c r="N91753">
        <v>1.7030000000000001</v>
      </c>
      <c r="O91753">
        <v>0.23899999999999999</v>
      </c>
      <c r="P91753">
        <v>0.03</v>
      </c>
      <c r="Q91753">
        <v>1.7000000000000001E-2</v>
      </c>
      <c r="R91753">
        <v>0.95</v>
      </c>
    </row>
    <row r="91754" spans="1:18" x14ac:dyDescent="0.25">
      <c r="A91754" t="s">
        <v>464</v>
      </c>
      <c r="B91754" t="s">
        <v>27</v>
      </c>
      <c r="C91754" t="s">
        <v>465</v>
      </c>
      <c r="D91754" s="1">
        <v>43946</v>
      </c>
      <c r="E91754">
        <v>33469199</v>
      </c>
      <c r="F91754">
        <v>1862</v>
      </c>
      <c r="G91754">
        <v>58</v>
      </c>
      <c r="H91754">
        <v>53.143000000000001</v>
      </c>
      <c r="I91754">
        <v>8</v>
      </c>
      <c r="J91754">
        <v>0</v>
      </c>
      <c r="K91754">
        <v>0.42899999999999999</v>
      </c>
      <c r="L91754">
        <v>55.633000000000003</v>
      </c>
      <c r="M91754">
        <v>1.7330000000000001</v>
      </c>
      <c r="N91754">
        <v>1.5880000000000001</v>
      </c>
      <c r="O91754">
        <v>0.23899999999999999</v>
      </c>
      <c r="P91754">
        <v>0</v>
      </c>
      <c r="Q91754">
        <v>1.2999999999999999E-2</v>
      </c>
      <c r="R91754">
        <v>0.93</v>
      </c>
    </row>
    <row r="91755" spans="1:18" x14ac:dyDescent="0.25">
      <c r="A91755" t="s">
        <v>464</v>
      </c>
      <c r="B91755" t="s">
        <v>27</v>
      </c>
      <c r="C91755" t="s">
        <v>465</v>
      </c>
      <c r="D91755" s="1">
        <v>43947</v>
      </c>
      <c r="E91755">
        <v>33469199</v>
      </c>
      <c r="F91755">
        <v>1869</v>
      </c>
      <c r="G91755">
        <v>7</v>
      </c>
      <c r="H91755">
        <v>43.429000000000002</v>
      </c>
      <c r="I91755">
        <v>8</v>
      </c>
      <c r="J91755">
        <v>0</v>
      </c>
      <c r="K91755">
        <v>0.42899999999999999</v>
      </c>
      <c r="L91755">
        <v>55.841999999999999</v>
      </c>
      <c r="M91755">
        <v>0.20899999999999999</v>
      </c>
      <c r="N91755">
        <v>1.298</v>
      </c>
      <c r="O91755">
        <v>0.23899999999999999</v>
      </c>
      <c r="P91755">
        <v>0</v>
      </c>
      <c r="Q91755">
        <v>1.2999999999999999E-2</v>
      </c>
      <c r="R91755">
        <v>0.91</v>
      </c>
    </row>
    <row r="91756" spans="1:18" x14ac:dyDescent="0.25">
      <c r="A91756" t="s">
        <v>464</v>
      </c>
      <c r="B91756" t="s">
        <v>27</v>
      </c>
      <c r="C91756" t="s">
        <v>465</v>
      </c>
      <c r="D91756" s="1">
        <v>43948</v>
      </c>
      <c r="E91756">
        <v>33469199</v>
      </c>
      <c r="F91756">
        <v>1904</v>
      </c>
      <c r="G91756">
        <v>35</v>
      </c>
      <c r="H91756">
        <v>39.570999999999998</v>
      </c>
      <c r="I91756">
        <v>8</v>
      </c>
      <c r="J91756">
        <v>0</v>
      </c>
      <c r="K91756">
        <v>0.42899999999999999</v>
      </c>
      <c r="L91756">
        <v>56.887999999999998</v>
      </c>
      <c r="M91756">
        <v>1.046</v>
      </c>
      <c r="N91756">
        <v>1.1819999999999999</v>
      </c>
      <c r="O91756">
        <v>0.23899999999999999</v>
      </c>
      <c r="P91756">
        <v>0</v>
      </c>
      <c r="Q91756">
        <v>1.2999999999999999E-2</v>
      </c>
      <c r="R91756">
        <v>0.91</v>
      </c>
    </row>
    <row r="91757" spans="1:18" x14ac:dyDescent="0.25">
      <c r="A91757" t="s">
        <v>464</v>
      </c>
      <c r="B91757" t="s">
        <v>27</v>
      </c>
      <c r="C91757" t="s">
        <v>465</v>
      </c>
      <c r="D91757" s="1">
        <v>43949</v>
      </c>
      <c r="E91757">
        <v>33469199</v>
      </c>
      <c r="F91757">
        <v>1939</v>
      </c>
      <c r="G91757">
        <v>35</v>
      </c>
      <c r="H91757">
        <v>37.286000000000001</v>
      </c>
      <c r="I91757">
        <v>8</v>
      </c>
      <c r="J91757">
        <v>0</v>
      </c>
      <c r="K91757">
        <v>0.28599999999999998</v>
      </c>
      <c r="L91757">
        <v>57.933999999999997</v>
      </c>
      <c r="M91757">
        <v>1.046</v>
      </c>
      <c r="N91757">
        <v>1.1140000000000001</v>
      </c>
      <c r="O91757">
        <v>0.23899999999999999</v>
      </c>
      <c r="P91757">
        <v>0</v>
      </c>
      <c r="Q91757">
        <v>8.9999999999999993E-3</v>
      </c>
      <c r="R91757">
        <v>0.92</v>
      </c>
    </row>
    <row r="91758" spans="1:18" x14ac:dyDescent="0.25">
      <c r="A91758" t="s">
        <v>464</v>
      </c>
      <c r="B91758" t="s">
        <v>27</v>
      </c>
      <c r="C91758" t="s">
        <v>465</v>
      </c>
      <c r="D91758" s="1">
        <v>43950</v>
      </c>
      <c r="E91758">
        <v>33469199</v>
      </c>
      <c r="F91758">
        <v>2002</v>
      </c>
      <c r="G91758">
        <v>63</v>
      </c>
      <c r="H91758">
        <v>40.856999999999999</v>
      </c>
      <c r="I91758">
        <v>9</v>
      </c>
      <c r="J91758">
        <v>1</v>
      </c>
      <c r="K91758">
        <v>0.28599999999999998</v>
      </c>
      <c r="L91758">
        <v>59.816000000000003</v>
      </c>
      <c r="M91758">
        <v>1.8819999999999999</v>
      </c>
      <c r="N91758">
        <v>1.2210000000000001</v>
      </c>
      <c r="O91758">
        <v>0.26900000000000002</v>
      </c>
      <c r="P91758">
        <v>0.03</v>
      </c>
      <c r="Q91758">
        <v>8.9999999999999993E-3</v>
      </c>
      <c r="R91758">
        <v>0.93</v>
      </c>
    </row>
    <row r="91759" spans="1:18" x14ac:dyDescent="0.25">
      <c r="A91759" t="s">
        <v>464</v>
      </c>
      <c r="B91759" t="s">
        <v>27</v>
      </c>
      <c r="C91759" t="s">
        <v>465</v>
      </c>
      <c r="D91759" s="1">
        <v>43951</v>
      </c>
      <c r="E91759">
        <v>33469199</v>
      </c>
      <c r="F91759">
        <v>2039</v>
      </c>
      <c r="G91759">
        <v>37</v>
      </c>
      <c r="H91759">
        <v>40.143000000000001</v>
      </c>
      <c r="I91759">
        <v>9</v>
      </c>
      <c r="J91759">
        <v>0</v>
      </c>
      <c r="K91759">
        <v>0.28599999999999998</v>
      </c>
      <c r="L91759">
        <v>60.921999999999997</v>
      </c>
      <c r="M91759">
        <v>1.105</v>
      </c>
      <c r="N91759">
        <v>1.1990000000000001</v>
      </c>
      <c r="O91759">
        <v>0.26900000000000002</v>
      </c>
      <c r="P91759">
        <v>0</v>
      </c>
      <c r="Q91759">
        <v>8.9999999999999993E-3</v>
      </c>
      <c r="R91759">
        <v>0.93</v>
      </c>
    </row>
    <row r="91760" spans="1:18" x14ac:dyDescent="0.25">
      <c r="A91760" t="s">
        <v>464</v>
      </c>
      <c r="B91760" t="s">
        <v>27</v>
      </c>
      <c r="C91760" t="s">
        <v>465</v>
      </c>
      <c r="D91760" s="1">
        <v>43952</v>
      </c>
      <c r="E91760">
        <v>33469199</v>
      </c>
      <c r="F91760">
        <v>2086</v>
      </c>
      <c r="G91760">
        <v>47</v>
      </c>
      <c r="H91760">
        <v>40.286000000000001</v>
      </c>
      <c r="I91760">
        <v>9</v>
      </c>
      <c r="J91760">
        <v>0</v>
      </c>
      <c r="K91760">
        <v>0.14299999999999999</v>
      </c>
      <c r="L91760">
        <v>62.326000000000001</v>
      </c>
      <c r="M91760">
        <v>1.4039999999999999</v>
      </c>
      <c r="N91760">
        <v>1.204</v>
      </c>
      <c r="O91760">
        <v>0.26900000000000002</v>
      </c>
      <c r="P91760">
        <v>0</v>
      </c>
      <c r="Q91760">
        <v>4.0000000000000001E-3</v>
      </c>
      <c r="R91760">
        <v>0.93</v>
      </c>
    </row>
    <row r="91761" spans="1:18" x14ac:dyDescent="0.25">
      <c r="A91761" t="s">
        <v>464</v>
      </c>
      <c r="B91761" t="s">
        <v>27</v>
      </c>
      <c r="C91761" t="s">
        <v>465</v>
      </c>
      <c r="D91761" s="1">
        <v>43953</v>
      </c>
      <c r="E91761">
        <v>33469199</v>
      </c>
      <c r="F91761">
        <v>2118</v>
      </c>
      <c r="G91761">
        <v>32</v>
      </c>
      <c r="H91761">
        <v>36.570999999999998</v>
      </c>
      <c r="I91761">
        <v>9</v>
      </c>
      <c r="J91761">
        <v>0</v>
      </c>
      <c r="K91761">
        <v>0.14299999999999999</v>
      </c>
      <c r="L91761">
        <v>63.281999999999996</v>
      </c>
      <c r="M91761">
        <v>0.95599999999999996</v>
      </c>
      <c r="N91761">
        <v>1.093</v>
      </c>
      <c r="O91761">
        <v>0.26900000000000002</v>
      </c>
      <c r="P91761">
        <v>0</v>
      </c>
      <c r="Q91761">
        <v>4.0000000000000001E-3</v>
      </c>
      <c r="R91761">
        <v>0.93</v>
      </c>
    </row>
    <row r="91762" spans="1:18" x14ac:dyDescent="0.25">
      <c r="A91762" t="s">
        <v>464</v>
      </c>
      <c r="B91762" t="s">
        <v>27</v>
      </c>
      <c r="C91762" t="s">
        <v>465</v>
      </c>
      <c r="D91762" s="1">
        <v>43954</v>
      </c>
      <c r="E91762">
        <v>33469199</v>
      </c>
      <c r="F91762">
        <v>2149</v>
      </c>
      <c r="G91762">
        <v>31</v>
      </c>
      <c r="H91762">
        <v>40</v>
      </c>
      <c r="I91762">
        <v>10</v>
      </c>
      <c r="J91762">
        <v>1</v>
      </c>
      <c r="K91762">
        <v>0.28599999999999998</v>
      </c>
      <c r="L91762">
        <v>64.207999999999998</v>
      </c>
      <c r="M91762">
        <v>0.92600000000000005</v>
      </c>
      <c r="N91762">
        <v>1.1950000000000001</v>
      </c>
      <c r="O91762">
        <v>0.29899999999999999</v>
      </c>
      <c r="P91762">
        <v>0.03</v>
      </c>
      <c r="Q91762">
        <v>8.9999999999999993E-3</v>
      </c>
      <c r="R91762">
        <v>0.93</v>
      </c>
    </row>
    <row r="91763" spans="1:18" x14ac:dyDescent="0.25">
      <c r="A91763" t="s">
        <v>464</v>
      </c>
      <c r="B91763" t="s">
        <v>27</v>
      </c>
      <c r="C91763" t="s">
        <v>465</v>
      </c>
      <c r="D91763" s="1">
        <v>43955</v>
      </c>
      <c r="E91763">
        <v>33469199</v>
      </c>
      <c r="F91763">
        <v>2189</v>
      </c>
      <c r="G91763">
        <v>40</v>
      </c>
      <c r="H91763">
        <v>40.713999999999999</v>
      </c>
      <c r="I91763">
        <v>10</v>
      </c>
      <c r="J91763">
        <v>0</v>
      </c>
      <c r="K91763">
        <v>0.28599999999999998</v>
      </c>
      <c r="L91763">
        <v>65.403000000000006</v>
      </c>
      <c r="M91763">
        <v>1.1950000000000001</v>
      </c>
      <c r="N91763">
        <v>1.216</v>
      </c>
      <c r="O91763">
        <v>0.29899999999999999</v>
      </c>
      <c r="P91763">
        <v>0</v>
      </c>
      <c r="Q91763">
        <v>8.9999999999999993E-3</v>
      </c>
      <c r="R91763">
        <v>0.94</v>
      </c>
    </row>
    <row r="91764" spans="1:18" x14ac:dyDescent="0.25">
      <c r="A91764" t="s">
        <v>464</v>
      </c>
      <c r="B91764" t="s">
        <v>27</v>
      </c>
      <c r="C91764" t="s">
        <v>465</v>
      </c>
      <c r="D91764" s="1">
        <v>43956</v>
      </c>
      <c r="E91764">
        <v>33469199</v>
      </c>
      <c r="F91764">
        <v>2207</v>
      </c>
      <c r="G91764">
        <v>18</v>
      </c>
      <c r="H91764">
        <v>38.286000000000001</v>
      </c>
      <c r="I91764">
        <v>10</v>
      </c>
      <c r="J91764">
        <v>0</v>
      </c>
      <c r="K91764">
        <v>0.28599999999999998</v>
      </c>
      <c r="L91764">
        <v>65.941000000000003</v>
      </c>
      <c r="M91764">
        <v>0.53800000000000003</v>
      </c>
      <c r="N91764">
        <v>1.1439999999999999</v>
      </c>
      <c r="O91764">
        <v>0.29899999999999999</v>
      </c>
      <c r="P91764">
        <v>0</v>
      </c>
      <c r="Q91764">
        <v>8.9999999999999993E-3</v>
      </c>
      <c r="R91764">
        <v>0.96</v>
      </c>
    </row>
    <row r="91765" spans="1:18" x14ac:dyDescent="0.25">
      <c r="A91765" t="s">
        <v>464</v>
      </c>
      <c r="B91765" t="s">
        <v>27</v>
      </c>
      <c r="C91765" t="s">
        <v>465</v>
      </c>
      <c r="D91765" s="1">
        <v>43957</v>
      </c>
      <c r="E91765">
        <v>33469199</v>
      </c>
      <c r="F91765">
        <v>2233</v>
      </c>
      <c r="G91765">
        <v>26</v>
      </c>
      <c r="H91765">
        <v>33</v>
      </c>
      <c r="I91765">
        <v>10</v>
      </c>
      <c r="J91765">
        <v>0</v>
      </c>
      <c r="K91765">
        <v>0.14299999999999999</v>
      </c>
      <c r="L91765">
        <v>66.718000000000004</v>
      </c>
      <c r="M91765">
        <v>0.77700000000000002</v>
      </c>
      <c r="N91765">
        <v>0.98599999999999999</v>
      </c>
      <c r="O91765">
        <v>0.29899999999999999</v>
      </c>
      <c r="P91765">
        <v>0</v>
      </c>
      <c r="Q91765">
        <v>4.0000000000000001E-3</v>
      </c>
      <c r="R91765">
        <v>0.98</v>
      </c>
    </row>
    <row r="91766" spans="1:18" x14ac:dyDescent="0.25">
      <c r="A91766" t="s">
        <v>464</v>
      </c>
      <c r="B91766" t="s">
        <v>27</v>
      </c>
      <c r="C91766" t="s">
        <v>465</v>
      </c>
      <c r="D91766" s="1">
        <v>43958</v>
      </c>
      <c r="E91766">
        <v>33469199</v>
      </c>
      <c r="F91766">
        <v>2298</v>
      </c>
      <c r="G91766">
        <v>65</v>
      </c>
      <c r="H91766">
        <v>37</v>
      </c>
      <c r="I91766">
        <v>10</v>
      </c>
      <c r="J91766">
        <v>0</v>
      </c>
      <c r="K91766">
        <v>0.14299999999999999</v>
      </c>
      <c r="L91766">
        <v>68.66</v>
      </c>
      <c r="M91766">
        <v>1.9419999999999999</v>
      </c>
      <c r="N91766">
        <v>1.105</v>
      </c>
      <c r="O91766">
        <v>0.29899999999999999</v>
      </c>
      <c r="P91766">
        <v>0</v>
      </c>
      <c r="Q91766">
        <v>4.0000000000000001E-3</v>
      </c>
      <c r="R91766">
        <v>1.01</v>
      </c>
    </row>
    <row r="91767" spans="1:18" x14ac:dyDescent="0.25">
      <c r="A91767" t="s">
        <v>464</v>
      </c>
      <c r="B91767" t="s">
        <v>27</v>
      </c>
      <c r="C91767" t="s">
        <v>465</v>
      </c>
      <c r="D91767" s="1">
        <v>43959</v>
      </c>
      <c r="E91767">
        <v>33469199</v>
      </c>
      <c r="F91767">
        <v>2325</v>
      </c>
      <c r="G91767">
        <v>27</v>
      </c>
      <c r="H91767">
        <v>34.143000000000001</v>
      </c>
      <c r="I91767">
        <v>10</v>
      </c>
      <c r="J91767">
        <v>0</v>
      </c>
      <c r="K91767">
        <v>0.14299999999999999</v>
      </c>
      <c r="L91767">
        <v>69.466999999999999</v>
      </c>
      <c r="M91767">
        <v>0.80700000000000005</v>
      </c>
      <c r="N91767">
        <v>1.02</v>
      </c>
      <c r="O91767">
        <v>0.29899999999999999</v>
      </c>
      <c r="P91767">
        <v>0</v>
      </c>
      <c r="Q91767">
        <v>4.0000000000000001E-3</v>
      </c>
      <c r="R91767">
        <v>1.02</v>
      </c>
    </row>
    <row r="91768" spans="1:18" x14ac:dyDescent="0.25">
      <c r="A91768" t="s">
        <v>464</v>
      </c>
      <c r="B91768" t="s">
        <v>27</v>
      </c>
      <c r="C91768" t="s">
        <v>465</v>
      </c>
      <c r="D91768" s="1">
        <v>43960</v>
      </c>
      <c r="E91768">
        <v>33469199</v>
      </c>
      <c r="F91768">
        <v>2349</v>
      </c>
      <c r="G91768">
        <v>24</v>
      </c>
      <c r="H91768">
        <v>33</v>
      </c>
      <c r="I91768">
        <v>10</v>
      </c>
      <c r="J91768">
        <v>0</v>
      </c>
      <c r="K91768">
        <v>0.14299999999999999</v>
      </c>
      <c r="L91768">
        <v>70.183999999999997</v>
      </c>
      <c r="M91768">
        <v>0.71699999999999997</v>
      </c>
      <c r="N91768">
        <v>0.98599999999999999</v>
      </c>
      <c r="O91768">
        <v>0.29899999999999999</v>
      </c>
      <c r="P91768">
        <v>0</v>
      </c>
      <c r="Q91768">
        <v>4.0000000000000001E-3</v>
      </c>
      <c r="R91768">
        <v>1.04</v>
      </c>
    </row>
    <row r="91769" spans="1:18" x14ac:dyDescent="0.25">
      <c r="A91769" t="s">
        <v>464</v>
      </c>
      <c r="B91769" t="s">
        <v>27</v>
      </c>
      <c r="C91769" t="s">
        <v>465</v>
      </c>
      <c r="D91769" s="1">
        <v>43961</v>
      </c>
      <c r="E91769">
        <v>33469199</v>
      </c>
      <c r="F91769">
        <v>2418</v>
      </c>
      <c r="G91769">
        <v>69</v>
      </c>
      <c r="H91769">
        <v>38.429000000000002</v>
      </c>
      <c r="I91769">
        <v>10</v>
      </c>
      <c r="J91769">
        <v>0</v>
      </c>
      <c r="K91769">
        <v>0</v>
      </c>
      <c r="L91769">
        <v>72.245999999999995</v>
      </c>
      <c r="M91769">
        <v>2.0619999999999998</v>
      </c>
      <c r="N91769">
        <v>1.1479999999999999</v>
      </c>
      <c r="O91769">
        <v>0.29899999999999999</v>
      </c>
      <c r="P91769">
        <v>0</v>
      </c>
      <c r="Q91769">
        <v>0</v>
      </c>
      <c r="R91769">
        <v>1.06</v>
      </c>
    </row>
    <row r="91770" spans="1:18" x14ac:dyDescent="0.25">
      <c r="A91770" t="s">
        <v>464</v>
      </c>
      <c r="B91770" t="s">
        <v>27</v>
      </c>
      <c r="C91770" t="s">
        <v>465</v>
      </c>
      <c r="D91770" s="1">
        <v>43962</v>
      </c>
      <c r="E91770">
        <v>33469199</v>
      </c>
      <c r="F91770">
        <v>2486</v>
      </c>
      <c r="G91770">
        <v>68</v>
      </c>
      <c r="H91770">
        <v>42.429000000000002</v>
      </c>
      <c r="I91770">
        <v>10</v>
      </c>
      <c r="J91770">
        <v>0</v>
      </c>
      <c r="K91770">
        <v>0</v>
      </c>
      <c r="L91770">
        <v>74.277000000000001</v>
      </c>
      <c r="M91770">
        <v>2.032</v>
      </c>
      <c r="N91770">
        <v>1.268</v>
      </c>
      <c r="O91770">
        <v>0.29899999999999999</v>
      </c>
      <c r="P91770">
        <v>0</v>
      </c>
      <c r="Q91770">
        <v>0</v>
      </c>
      <c r="R91770">
        <v>1.07</v>
      </c>
    </row>
    <row r="91771" spans="1:18" x14ac:dyDescent="0.25">
      <c r="A91771" t="s">
        <v>464</v>
      </c>
      <c r="B91771" t="s">
        <v>27</v>
      </c>
      <c r="C91771" t="s">
        <v>465</v>
      </c>
      <c r="D91771" s="1">
        <v>43963</v>
      </c>
      <c r="E91771">
        <v>33469199</v>
      </c>
      <c r="F91771">
        <v>2519</v>
      </c>
      <c r="G91771">
        <v>33</v>
      </c>
      <c r="H91771">
        <v>44.570999999999998</v>
      </c>
      <c r="I91771">
        <v>10</v>
      </c>
      <c r="J91771">
        <v>0</v>
      </c>
      <c r="K91771">
        <v>0</v>
      </c>
      <c r="L91771">
        <v>75.263000000000005</v>
      </c>
      <c r="M91771">
        <v>0.98599999999999999</v>
      </c>
      <c r="N91771">
        <v>1.3320000000000001</v>
      </c>
      <c r="O91771">
        <v>0.29899999999999999</v>
      </c>
      <c r="P91771">
        <v>0</v>
      </c>
      <c r="Q91771">
        <v>0</v>
      </c>
      <c r="R91771">
        <v>1.08</v>
      </c>
    </row>
    <row r="91772" spans="1:18" x14ac:dyDescent="0.25">
      <c r="A91772" t="s">
        <v>464</v>
      </c>
      <c r="B91772" t="s">
        <v>27</v>
      </c>
      <c r="C91772" t="s">
        <v>465</v>
      </c>
      <c r="D91772" s="1">
        <v>43964</v>
      </c>
      <c r="E91772">
        <v>33469199</v>
      </c>
      <c r="F91772">
        <v>2612</v>
      </c>
      <c r="G91772">
        <v>93</v>
      </c>
      <c r="H91772">
        <v>54.143000000000001</v>
      </c>
      <c r="I91772">
        <v>11</v>
      </c>
      <c r="J91772">
        <v>1</v>
      </c>
      <c r="K91772">
        <v>0.14299999999999999</v>
      </c>
      <c r="L91772">
        <v>78.042000000000002</v>
      </c>
      <c r="M91772">
        <v>2.7789999999999999</v>
      </c>
      <c r="N91772">
        <v>1.6180000000000001</v>
      </c>
      <c r="O91772">
        <v>0.32900000000000001</v>
      </c>
      <c r="P91772">
        <v>0.03</v>
      </c>
      <c r="Q91772">
        <v>4.0000000000000001E-3</v>
      </c>
      <c r="R91772">
        <v>1.0900000000000001</v>
      </c>
    </row>
    <row r="91773" spans="1:18" x14ac:dyDescent="0.25">
      <c r="A91773" t="s">
        <v>464</v>
      </c>
      <c r="B91773" t="s">
        <v>27</v>
      </c>
      <c r="C91773" t="s">
        <v>465</v>
      </c>
      <c r="D91773" s="1">
        <v>43965</v>
      </c>
      <c r="E91773">
        <v>33469199</v>
      </c>
      <c r="F91773">
        <v>2645</v>
      </c>
      <c r="G91773">
        <v>33</v>
      </c>
      <c r="H91773">
        <v>49.570999999999998</v>
      </c>
      <c r="I91773">
        <v>11</v>
      </c>
      <c r="J91773">
        <v>0</v>
      </c>
      <c r="K91773">
        <v>0.14299999999999999</v>
      </c>
      <c r="L91773">
        <v>79.028000000000006</v>
      </c>
      <c r="M91773">
        <v>0.98599999999999999</v>
      </c>
      <c r="N91773">
        <v>1.4810000000000001</v>
      </c>
      <c r="O91773">
        <v>0.32900000000000001</v>
      </c>
      <c r="P91773">
        <v>0</v>
      </c>
      <c r="Q91773">
        <v>4.0000000000000001E-3</v>
      </c>
      <c r="R91773">
        <v>1.0900000000000001</v>
      </c>
    </row>
    <row r="91774" spans="1:18" x14ac:dyDescent="0.25">
      <c r="A91774" t="s">
        <v>464</v>
      </c>
      <c r="B91774" t="s">
        <v>27</v>
      </c>
      <c r="C91774" t="s">
        <v>465</v>
      </c>
      <c r="D91774" s="1">
        <v>43966</v>
      </c>
      <c r="E91774">
        <v>33469199</v>
      </c>
      <c r="F91774">
        <v>2686</v>
      </c>
      <c r="G91774">
        <v>41</v>
      </c>
      <c r="H91774">
        <v>51.570999999999998</v>
      </c>
      <c r="I91774">
        <v>11</v>
      </c>
      <c r="J91774">
        <v>0</v>
      </c>
      <c r="K91774">
        <v>0.14299999999999999</v>
      </c>
      <c r="L91774">
        <v>80.253</v>
      </c>
      <c r="M91774">
        <v>1.2250000000000001</v>
      </c>
      <c r="N91774">
        <v>1.5409999999999999</v>
      </c>
      <c r="O91774">
        <v>0.32900000000000001</v>
      </c>
      <c r="P91774">
        <v>0</v>
      </c>
      <c r="Q91774">
        <v>4.0000000000000001E-3</v>
      </c>
      <c r="R91774">
        <v>1.0900000000000001</v>
      </c>
    </row>
    <row r="91775" spans="1:18" x14ac:dyDescent="0.25">
      <c r="A91775" t="s">
        <v>464</v>
      </c>
      <c r="B91775" t="s">
        <v>27</v>
      </c>
      <c r="C91775" t="s">
        <v>465</v>
      </c>
      <c r="D91775" s="1">
        <v>43967</v>
      </c>
      <c r="E91775">
        <v>33469199</v>
      </c>
      <c r="F91775">
        <v>2738</v>
      </c>
      <c r="G91775">
        <v>52</v>
      </c>
      <c r="H91775">
        <v>55.570999999999998</v>
      </c>
      <c r="I91775">
        <v>11</v>
      </c>
      <c r="J91775">
        <v>0</v>
      </c>
      <c r="K91775">
        <v>0.14299999999999999</v>
      </c>
      <c r="L91775">
        <v>81.807000000000002</v>
      </c>
      <c r="M91775">
        <v>1.554</v>
      </c>
      <c r="N91775">
        <v>1.66</v>
      </c>
      <c r="O91775">
        <v>0.32900000000000001</v>
      </c>
      <c r="P91775">
        <v>0</v>
      </c>
      <c r="Q91775">
        <v>4.0000000000000001E-3</v>
      </c>
      <c r="R91775">
        <v>1.0900000000000001</v>
      </c>
    </row>
    <row r="91776" spans="1:18" x14ac:dyDescent="0.25">
      <c r="A91776" t="s">
        <v>464</v>
      </c>
      <c r="B91776" t="s">
        <v>27</v>
      </c>
      <c r="C91776" t="s">
        <v>465</v>
      </c>
      <c r="D91776" s="1">
        <v>43968</v>
      </c>
      <c r="E91776">
        <v>33469199</v>
      </c>
      <c r="F91776">
        <v>2753</v>
      </c>
      <c r="G91776">
        <v>15</v>
      </c>
      <c r="H91776">
        <v>47.856999999999999</v>
      </c>
      <c r="I91776">
        <v>12</v>
      </c>
      <c r="J91776">
        <v>1</v>
      </c>
      <c r="K91776">
        <v>0.28599999999999998</v>
      </c>
      <c r="L91776">
        <v>82.254999999999995</v>
      </c>
      <c r="M91776">
        <v>0.44800000000000001</v>
      </c>
      <c r="N91776">
        <v>1.43</v>
      </c>
      <c r="O91776">
        <v>0.35899999999999999</v>
      </c>
      <c r="P91776">
        <v>0.03</v>
      </c>
      <c r="Q91776">
        <v>8.9999999999999993E-3</v>
      </c>
      <c r="R91776">
        <v>1.0900000000000001</v>
      </c>
    </row>
    <row r="91777" spans="1:18" x14ac:dyDescent="0.25">
      <c r="A91777" t="s">
        <v>464</v>
      </c>
      <c r="B91777" t="s">
        <v>27</v>
      </c>
      <c r="C91777" t="s">
        <v>465</v>
      </c>
      <c r="D91777" s="1">
        <v>43969</v>
      </c>
      <c r="E91777">
        <v>33469199</v>
      </c>
      <c r="F91777">
        <v>2791</v>
      </c>
      <c r="G91777">
        <v>38</v>
      </c>
      <c r="H91777">
        <v>43.570999999999998</v>
      </c>
      <c r="I91777">
        <v>13</v>
      </c>
      <c r="J91777">
        <v>1</v>
      </c>
      <c r="K91777">
        <v>0.42899999999999999</v>
      </c>
      <c r="L91777">
        <v>83.39</v>
      </c>
      <c r="M91777">
        <v>1.135</v>
      </c>
      <c r="N91777">
        <v>1.302</v>
      </c>
      <c r="O91777">
        <v>0.38800000000000001</v>
      </c>
      <c r="P91777">
        <v>0.03</v>
      </c>
      <c r="Q91777">
        <v>1.2999999999999999E-2</v>
      </c>
      <c r="R91777">
        <v>1.1100000000000001</v>
      </c>
    </row>
    <row r="91778" spans="1:18" x14ac:dyDescent="0.25">
      <c r="A91778" t="s">
        <v>464</v>
      </c>
      <c r="B91778" t="s">
        <v>27</v>
      </c>
      <c r="C91778" t="s">
        <v>465</v>
      </c>
      <c r="D91778" s="1">
        <v>43970</v>
      </c>
      <c r="E91778">
        <v>33469199</v>
      </c>
      <c r="F91778">
        <v>2855</v>
      </c>
      <c r="G91778">
        <v>64</v>
      </c>
      <c r="H91778">
        <v>48</v>
      </c>
      <c r="I91778">
        <v>13</v>
      </c>
      <c r="J91778">
        <v>0</v>
      </c>
      <c r="K91778">
        <v>0.42899999999999999</v>
      </c>
      <c r="L91778">
        <v>85.302000000000007</v>
      </c>
      <c r="M91778">
        <v>1.9119999999999999</v>
      </c>
      <c r="N91778">
        <v>1.4339999999999999</v>
      </c>
      <c r="O91778">
        <v>0.38800000000000001</v>
      </c>
      <c r="P91778">
        <v>0</v>
      </c>
      <c r="Q91778">
        <v>1.2999999999999999E-2</v>
      </c>
      <c r="R91778">
        <v>1.1299999999999999</v>
      </c>
    </row>
    <row r="91779" spans="1:18" x14ac:dyDescent="0.25">
      <c r="A91779" t="s">
        <v>464</v>
      </c>
      <c r="B91779" t="s">
        <v>27</v>
      </c>
      <c r="C91779" t="s">
        <v>465</v>
      </c>
      <c r="D91779" s="1">
        <v>43971</v>
      </c>
      <c r="E91779">
        <v>33469199</v>
      </c>
      <c r="F91779">
        <v>2939</v>
      </c>
      <c r="G91779">
        <v>84</v>
      </c>
      <c r="H91779">
        <v>46.713999999999999</v>
      </c>
      <c r="I91779">
        <v>13</v>
      </c>
      <c r="J91779">
        <v>0</v>
      </c>
      <c r="K91779">
        <v>0.28599999999999998</v>
      </c>
      <c r="L91779">
        <v>87.811999999999998</v>
      </c>
      <c r="M91779">
        <v>2.5099999999999998</v>
      </c>
      <c r="N91779">
        <v>1.3959999999999999</v>
      </c>
      <c r="O91779">
        <v>0.38800000000000001</v>
      </c>
      <c r="P91779">
        <v>0</v>
      </c>
      <c r="Q91779">
        <v>8.9999999999999993E-3</v>
      </c>
      <c r="R91779">
        <v>1.1399999999999999</v>
      </c>
    </row>
    <row r="91780" spans="1:18" x14ac:dyDescent="0.25">
      <c r="A91780" t="s">
        <v>464</v>
      </c>
      <c r="B91780" t="s">
        <v>27</v>
      </c>
      <c r="C91780" t="s">
        <v>465</v>
      </c>
      <c r="D91780" s="1">
        <v>43972</v>
      </c>
      <c r="E91780">
        <v>33469199</v>
      </c>
      <c r="F91780">
        <v>2964</v>
      </c>
      <c r="G91780">
        <v>25</v>
      </c>
      <c r="H91780">
        <v>45.570999999999998</v>
      </c>
      <c r="I91780">
        <v>13</v>
      </c>
      <c r="J91780">
        <v>0</v>
      </c>
      <c r="K91780">
        <v>0.28599999999999998</v>
      </c>
      <c r="L91780">
        <v>88.558999999999997</v>
      </c>
      <c r="M91780">
        <v>0.747</v>
      </c>
      <c r="N91780">
        <v>1.3620000000000001</v>
      </c>
      <c r="O91780">
        <v>0.38800000000000001</v>
      </c>
      <c r="P91780">
        <v>0</v>
      </c>
      <c r="Q91780">
        <v>8.9999999999999993E-3</v>
      </c>
      <c r="R91780">
        <v>1.1499999999999999</v>
      </c>
    </row>
    <row r="91781" spans="1:18" x14ac:dyDescent="0.25">
      <c r="A91781" t="s">
        <v>464</v>
      </c>
      <c r="B91781" t="s">
        <v>27</v>
      </c>
      <c r="C91781" t="s">
        <v>465</v>
      </c>
      <c r="D91781" s="1">
        <v>43973</v>
      </c>
      <c r="E91781">
        <v>33469199</v>
      </c>
      <c r="F91781">
        <v>3028</v>
      </c>
      <c r="G91781">
        <v>64</v>
      </c>
      <c r="H91781">
        <v>48.856999999999999</v>
      </c>
      <c r="I91781">
        <v>13</v>
      </c>
      <c r="J91781">
        <v>0</v>
      </c>
      <c r="K91781">
        <v>0.28599999999999998</v>
      </c>
      <c r="L91781">
        <v>90.471000000000004</v>
      </c>
      <c r="M91781">
        <v>1.9119999999999999</v>
      </c>
      <c r="N91781">
        <v>1.46</v>
      </c>
      <c r="O91781">
        <v>0.38800000000000001</v>
      </c>
      <c r="P91781">
        <v>0</v>
      </c>
      <c r="Q91781">
        <v>8.9999999999999993E-3</v>
      </c>
      <c r="R91781">
        <v>1.1599999999999999</v>
      </c>
    </row>
    <row r="91782" spans="1:18" x14ac:dyDescent="0.25">
      <c r="A91782" t="s">
        <v>464</v>
      </c>
      <c r="B91782" t="s">
        <v>27</v>
      </c>
      <c r="C91782" t="s">
        <v>465</v>
      </c>
      <c r="D91782" s="1">
        <v>43974</v>
      </c>
      <c r="E91782">
        <v>33469199</v>
      </c>
      <c r="F91782">
        <v>3115</v>
      </c>
      <c r="G91782">
        <v>87</v>
      </c>
      <c r="H91782">
        <v>53.856999999999999</v>
      </c>
      <c r="I91782">
        <v>13</v>
      </c>
      <c r="J91782">
        <v>0</v>
      </c>
      <c r="K91782">
        <v>0.28599999999999998</v>
      </c>
      <c r="L91782">
        <v>93.070999999999998</v>
      </c>
      <c r="M91782">
        <v>2.5990000000000002</v>
      </c>
      <c r="N91782">
        <v>1.609</v>
      </c>
      <c r="O91782">
        <v>0.38800000000000001</v>
      </c>
      <c r="P91782">
        <v>0</v>
      </c>
      <c r="Q91782">
        <v>8.9999999999999993E-3</v>
      </c>
      <c r="R91782">
        <v>1.17</v>
      </c>
    </row>
    <row r="91783" spans="1:18" x14ac:dyDescent="0.25">
      <c r="A91783" t="s">
        <v>464</v>
      </c>
      <c r="B91783" t="s">
        <v>27</v>
      </c>
      <c r="C91783" t="s">
        <v>465</v>
      </c>
      <c r="D91783" s="1">
        <v>43975</v>
      </c>
      <c r="E91783">
        <v>33469199</v>
      </c>
      <c r="F91783">
        <v>3164</v>
      </c>
      <c r="G91783">
        <v>49</v>
      </c>
      <c r="H91783">
        <v>58.713999999999999</v>
      </c>
      <c r="I91783">
        <v>13</v>
      </c>
      <c r="J91783">
        <v>0</v>
      </c>
      <c r="K91783">
        <v>0.14299999999999999</v>
      </c>
      <c r="L91783">
        <v>94.534999999999997</v>
      </c>
      <c r="M91783">
        <v>1.464</v>
      </c>
      <c r="N91783">
        <v>1.754</v>
      </c>
      <c r="O91783">
        <v>0.38800000000000001</v>
      </c>
      <c r="P91783">
        <v>0</v>
      </c>
      <c r="Q91783">
        <v>4.0000000000000001E-3</v>
      </c>
      <c r="R91783">
        <v>1.17</v>
      </c>
    </row>
    <row r="91784" spans="1:18" x14ac:dyDescent="0.25">
      <c r="A91784" t="s">
        <v>464</v>
      </c>
      <c r="B91784" t="s">
        <v>27</v>
      </c>
      <c r="C91784" t="s">
        <v>465</v>
      </c>
      <c r="D91784" s="1">
        <v>43976</v>
      </c>
      <c r="E91784">
        <v>33469199</v>
      </c>
      <c r="F91784">
        <v>3189</v>
      </c>
      <c r="G91784">
        <v>25</v>
      </c>
      <c r="H91784">
        <v>56.856999999999999</v>
      </c>
      <c r="I91784">
        <v>13</v>
      </c>
      <c r="J91784">
        <v>0</v>
      </c>
      <c r="K91784">
        <v>0</v>
      </c>
      <c r="L91784">
        <v>95.281999999999996</v>
      </c>
      <c r="M91784">
        <v>0.747</v>
      </c>
      <c r="N91784">
        <v>1.6990000000000001</v>
      </c>
      <c r="O91784">
        <v>0.38800000000000001</v>
      </c>
      <c r="P91784">
        <v>0</v>
      </c>
      <c r="Q91784">
        <v>0</v>
      </c>
      <c r="R91784">
        <v>1.18</v>
      </c>
    </row>
    <row r="91785" spans="1:18" x14ac:dyDescent="0.25">
      <c r="A91785" t="s">
        <v>464</v>
      </c>
      <c r="B91785" t="s">
        <v>27</v>
      </c>
      <c r="C91785" t="s">
        <v>465</v>
      </c>
      <c r="D91785" s="1">
        <v>43977</v>
      </c>
      <c r="E91785">
        <v>33469199</v>
      </c>
      <c r="F91785">
        <v>3290</v>
      </c>
      <c r="G91785">
        <v>101</v>
      </c>
      <c r="H91785">
        <v>62.143000000000001</v>
      </c>
      <c r="I91785">
        <v>14</v>
      </c>
      <c r="J91785">
        <v>1</v>
      </c>
      <c r="K91785">
        <v>0.14299999999999999</v>
      </c>
      <c r="L91785">
        <v>98.299000000000007</v>
      </c>
      <c r="M91785">
        <v>3.0179999999999998</v>
      </c>
      <c r="N91785">
        <v>1.857</v>
      </c>
      <c r="O91785">
        <v>0.41799999999999998</v>
      </c>
      <c r="P91785">
        <v>0.03</v>
      </c>
      <c r="Q91785">
        <v>4.0000000000000001E-3</v>
      </c>
      <c r="R91785">
        <v>1.19</v>
      </c>
    </row>
    <row r="91786" spans="1:18" x14ac:dyDescent="0.25">
      <c r="A91786" t="s">
        <v>464</v>
      </c>
      <c r="B91786" t="s">
        <v>27</v>
      </c>
      <c r="C91786" t="s">
        <v>465</v>
      </c>
      <c r="D91786" s="1">
        <v>43978</v>
      </c>
      <c r="E91786">
        <v>33469199</v>
      </c>
      <c r="F91786">
        <v>3369</v>
      </c>
      <c r="G91786">
        <v>79</v>
      </c>
      <c r="H91786">
        <v>61.429000000000002</v>
      </c>
      <c r="I91786">
        <v>14</v>
      </c>
      <c r="J91786">
        <v>0</v>
      </c>
      <c r="K91786">
        <v>0.14299999999999999</v>
      </c>
      <c r="L91786">
        <v>100.66</v>
      </c>
      <c r="M91786">
        <v>2.36</v>
      </c>
      <c r="N91786">
        <v>1.835</v>
      </c>
      <c r="O91786">
        <v>0.41799999999999998</v>
      </c>
      <c r="P91786">
        <v>0</v>
      </c>
      <c r="Q91786">
        <v>4.0000000000000001E-3</v>
      </c>
      <c r="R91786">
        <v>1.2</v>
      </c>
    </row>
    <row r="91787" spans="1:18" x14ac:dyDescent="0.25">
      <c r="A91787" t="s">
        <v>464</v>
      </c>
      <c r="B91787" t="s">
        <v>27</v>
      </c>
      <c r="C91787" t="s">
        <v>465</v>
      </c>
      <c r="D91787" s="1">
        <v>43979</v>
      </c>
      <c r="E91787">
        <v>33469199</v>
      </c>
      <c r="F91787">
        <v>3444</v>
      </c>
      <c r="G91787">
        <v>75</v>
      </c>
      <c r="H91787">
        <v>68.570999999999998</v>
      </c>
      <c r="I91787">
        <v>14</v>
      </c>
      <c r="J91787">
        <v>0</v>
      </c>
      <c r="K91787">
        <v>0.14299999999999999</v>
      </c>
      <c r="L91787">
        <v>102.901</v>
      </c>
      <c r="M91787">
        <v>2.2410000000000001</v>
      </c>
      <c r="N91787">
        <v>2.0489999999999999</v>
      </c>
      <c r="O91787">
        <v>0.41799999999999998</v>
      </c>
      <c r="P91787">
        <v>0</v>
      </c>
      <c r="Q91787">
        <v>4.0000000000000001E-3</v>
      </c>
      <c r="R91787">
        <v>1.2</v>
      </c>
    </row>
    <row r="91788" spans="1:18" x14ac:dyDescent="0.25">
      <c r="A91788" t="s">
        <v>464</v>
      </c>
      <c r="B91788" t="s">
        <v>27</v>
      </c>
      <c r="C91788" t="s">
        <v>465</v>
      </c>
      <c r="D91788" s="1">
        <v>43980</v>
      </c>
      <c r="E91788">
        <v>33469199</v>
      </c>
      <c r="F91788">
        <v>3468</v>
      </c>
      <c r="G91788">
        <v>24</v>
      </c>
      <c r="H91788">
        <v>62.856999999999999</v>
      </c>
      <c r="I91788">
        <v>14</v>
      </c>
      <c r="J91788">
        <v>0</v>
      </c>
      <c r="K91788">
        <v>0.14299999999999999</v>
      </c>
      <c r="L91788">
        <v>103.61799999999999</v>
      </c>
      <c r="M91788">
        <v>0.71699999999999997</v>
      </c>
      <c r="N91788">
        <v>1.8779999999999999</v>
      </c>
      <c r="O91788">
        <v>0.41799999999999998</v>
      </c>
      <c r="P91788">
        <v>0</v>
      </c>
      <c r="Q91788">
        <v>4.0000000000000001E-3</v>
      </c>
      <c r="R91788">
        <v>1.2</v>
      </c>
    </row>
    <row r="91789" spans="1:18" x14ac:dyDescent="0.25">
      <c r="A91789" t="s">
        <v>464</v>
      </c>
      <c r="B91789" t="s">
        <v>27</v>
      </c>
      <c r="C91789" t="s">
        <v>465</v>
      </c>
      <c r="D91789" s="1">
        <v>43981</v>
      </c>
      <c r="E91789">
        <v>33469199</v>
      </c>
      <c r="F91789">
        <v>3546</v>
      </c>
      <c r="G91789">
        <v>78</v>
      </c>
      <c r="H91789">
        <v>61.570999999999998</v>
      </c>
      <c r="I91789">
        <v>14</v>
      </c>
      <c r="J91789">
        <v>0</v>
      </c>
      <c r="K91789">
        <v>0.14299999999999999</v>
      </c>
      <c r="L91789">
        <v>105.94799999999999</v>
      </c>
      <c r="M91789">
        <v>2.331</v>
      </c>
      <c r="N91789">
        <v>1.84</v>
      </c>
      <c r="O91789">
        <v>0.41799999999999998</v>
      </c>
      <c r="P91789">
        <v>0</v>
      </c>
      <c r="Q91789">
        <v>4.0000000000000001E-3</v>
      </c>
      <c r="R91789">
        <v>1.21</v>
      </c>
    </row>
    <row r="91790" spans="1:18" x14ac:dyDescent="0.25">
      <c r="A91790" t="s">
        <v>464</v>
      </c>
      <c r="B91790" t="s">
        <v>27</v>
      </c>
      <c r="C91790" t="s">
        <v>465</v>
      </c>
      <c r="D91790" s="1">
        <v>43982</v>
      </c>
      <c r="E91790">
        <v>33469199</v>
      </c>
      <c r="F91790">
        <v>3623</v>
      </c>
      <c r="G91790">
        <v>77</v>
      </c>
      <c r="H91790">
        <v>65.570999999999998</v>
      </c>
      <c r="I91790">
        <v>15</v>
      </c>
      <c r="J91790">
        <v>1</v>
      </c>
      <c r="K91790">
        <v>0.28599999999999998</v>
      </c>
      <c r="L91790">
        <v>108.249</v>
      </c>
      <c r="M91790">
        <v>2.3010000000000002</v>
      </c>
      <c r="N91790">
        <v>1.9590000000000001</v>
      </c>
      <c r="O91790">
        <v>0.44800000000000001</v>
      </c>
      <c r="P91790">
        <v>0.03</v>
      </c>
      <c r="Q91790">
        <v>8.9999999999999993E-3</v>
      </c>
      <c r="R91790">
        <v>1.22</v>
      </c>
    </row>
    <row r="91791" spans="1:18" x14ac:dyDescent="0.25">
      <c r="A91791" t="s">
        <v>464</v>
      </c>
      <c r="B91791" t="s">
        <v>27</v>
      </c>
      <c r="C91791" t="s">
        <v>465</v>
      </c>
      <c r="D91791" s="1">
        <v>43983</v>
      </c>
      <c r="E91791">
        <v>33469199</v>
      </c>
      <c r="F91791">
        <v>3702</v>
      </c>
      <c r="G91791">
        <v>79</v>
      </c>
      <c r="H91791">
        <v>73.286000000000001</v>
      </c>
      <c r="I91791">
        <v>15</v>
      </c>
      <c r="J91791">
        <v>0</v>
      </c>
      <c r="K91791">
        <v>0.28599999999999998</v>
      </c>
      <c r="L91791">
        <v>110.60899999999999</v>
      </c>
      <c r="M91791">
        <v>2.36</v>
      </c>
      <c r="N91791">
        <v>2.19</v>
      </c>
      <c r="O91791">
        <v>0.44800000000000001</v>
      </c>
      <c r="P91791">
        <v>0</v>
      </c>
      <c r="Q91791">
        <v>8.9999999999999993E-3</v>
      </c>
      <c r="R91791">
        <v>1.23</v>
      </c>
    </row>
    <row r="91792" spans="1:18" x14ac:dyDescent="0.25">
      <c r="A91792" t="s">
        <v>464</v>
      </c>
      <c r="B91792" t="s">
        <v>27</v>
      </c>
      <c r="C91792" t="s">
        <v>465</v>
      </c>
      <c r="D91792" s="1">
        <v>43984</v>
      </c>
      <c r="E91792">
        <v>33469199</v>
      </c>
      <c r="F91792">
        <v>3760</v>
      </c>
      <c r="G91792">
        <v>58</v>
      </c>
      <c r="H91792">
        <v>67.143000000000001</v>
      </c>
      <c r="I91792">
        <v>15</v>
      </c>
      <c r="J91792">
        <v>0</v>
      </c>
      <c r="K91792">
        <v>0.14299999999999999</v>
      </c>
      <c r="L91792">
        <v>112.342</v>
      </c>
      <c r="M91792">
        <v>1.7330000000000001</v>
      </c>
      <c r="N91792">
        <v>2.0059999999999998</v>
      </c>
      <c r="O91792">
        <v>0.44800000000000001</v>
      </c>
      <c r="P91792">
        <v>0</v>
      </c>
      <c r="Q91792">
        <v>4.0000000000000001E-3</v>
      </c>
      <c r="R91792">
        <v>1.24</v>
      </c>
    </row>
    <row r="91793" spans="1:18" x14ac:dyDescent="0.25">
      <c r="A91793" t="s">
        <v>464</v>
      </c>
      <c r="B91793" t="s">
        <v>27</v>
      </c>
      <c r="C91793" t="s">
        <v>465</v>
      </c>
      <c r="D91793" s="1">
        <v>43985</v>
      </c>
      <c r="E91793">
        <v>33469199</v>
      </c>
      <c r="F91793">
        <v>3843</v>
      </c>
      <c r="G91793">
        <v>83</v>
      </c>
      <c r="H91793">
        <v>67.713999999999999</v>
      </c>
      <c r="I91793">
        <v>16</v>
      </c>
      <c r="J91793">
        <v>1</v>
      </c>
      <c r="K91793">
        <v>0.28599999999999998</v>
      </c>
      <c r="L91793">
        <v>114.822</v>
      </c>
      <c r="M91793">
        <v>2.48</v>
      </c>
      <c r="N91793">
        <v>2.0230000000000001</v>
      </c>
      <c r="O91793">
        <v>0.47799999999999998</v>
      </c>
      <c r="P91793">
        <v>0.03</v>
      </c>
      <c r="Q91793">
        <v>8.9999999999999993E-3</v>
      </c>
      <c r="R91793">
        <v>1.26</v>
      </c>
    </row>
    <row r="91794" spans="1:18" x14ac:dyDescent="0.25">
      <c r="A91794" t="s">
        <v>464</v>
      </c>
      <c r="B91794" t="s">
        <v>27</v>
      </c>
      <c r="C91794" t="s">
        <v>465</v>
      </c>
      <c r="D91794" s="1">
        <v>43986</v>
      </c>
      <c r="E91794">
        <v>33469199</v>
      </c>
      <c r="F91794">
        <v>3939</v>
      </c>
      <c r="G91794">
        <v>96</v>
      </c>
      <c r="H91794">
        <v>70.713999999999999</v>
      </c>
      <c r="I91794">
        <v>16</v>
      </c>
      <c r="J91794">
        <v>0</v>
      </c>
      <c r="K91794">
        <v>0.28599999999999998</v>
      </c>
      <c r="L91794">
        <v>117.69</v>
      </c>
      <c r="M91794">
        <v>2.8679999999999999</v>
      </c>
      <c r="N91794">
        <v>2.113</v>
      </c>
      <c r="O91794">
        <v>0.47799999999999998</v>
      </c>
      <c r="P91794">
        <v>0</v>
      </c>
      <c r="Q91794">
        <v>8.9999999999999993E-3</v>
      </c>
      <c r="R91794">
        <v>1.27</v>
      </c>
    </row>
    <row r="91795" spans="1:18" x14ac:dyDescent="0.25">
      <c r="A91795" t="s">
        <v>464</v>
      </c>
      <c r="B91795" t="s">
        <v>27</v>
      </c>
      <c r="C91795" t="s">
        <v>465</v>
      </c>
      <c r="D91795" s="1">
        <v>43987</v>
      </c>
      <c r="E91795">
        <v>33469199</v>
      </c>
      <c r="F91795">
        <v>4007</v>
      </c>
      <c r="G91795">
        <v>68</v>
      </c>
      <c r="H91795">
        <v>77</v>
      </c>
      <c r="I91795">
        <v>16</v>
      </c>
      <c r="J91795">
        <v>0</v>
      </c>
      <c r="K91795">
        <v>0.28599999999999998</v>
      </c>
      <c r="L91795">
        <v>119.72199999999999</v>
      </c>
      <c r="M91795">
        <v>2.032</v>
      </c>
      <c r="N91795">
        <v>2.3010000000000002</v>
      </c>
      <c r="O91795">
        <v>0.47799999999999998</v>
      </c>
      <c r="P91795">
        <v>0</v>
      </c>
      <c r="Q91795">
        <v>8.9999999999999993E-3</v>
      </c>
      <c r="R91795">
        <v>1.29</v>
      </c>
    </row>
    <row r="91796" spans="1:18" x14ac:dyDescent="0.25">
      <c r="A91796" t="s">
        <v>464</v>
      </c>
      <c r="B91796" t="s">
        <v>27</v>
      </c>
      <c r="C91796" t="s">
        <v>465</v>
      </c>
      <c r="D91796" s="1">
        <v>43988</v>
      </c>
      <c r="E91796">
        <v>33469199</v>
      </c>
      <c r="F91796">
        <v>4094</v>
      </c>
      <c r="G91796">
        <v>87</v>
      </c>
      <c r="H91796">
        <v>78.286000000000001</v>
      </c>
      <c r="I91796">
        <v>17</v>
      </c>
      <c r="J91796">
        <v>1</v>
      </c>
      <c r="K91796">
        <v>0.42899999999999999</v>
      </c>
      <c r="L91796">
        <v>122.321</v>
      </c>
      <c r="M91796">
        <v>2.5990000000000002</v>
      </c>
      <c r="N91796">
        <v>2.339</v>
      </c>
      <c r="O91796">
        <v>0.50800000000000001</v>
      </c>
      <c r="P91796">
        <v>0.03</v>
      </c>
      <c r="Q91796">
        <v>1.2999999999999999E-2</v>
      </c>
      <c r="R91796">
        <v>1.3</v>
      </c>
    </row>
    <row r="91797" spans="1:18" x14ac:dyDescent="0.25">
      <c r="A91797" t="s">
        <v>464</v>
      </c>
      <c r="B91797" t="s">
        <v>27</v>
      </c>
      <c r="C91797" t="s">
        <v>465</v>
      </c>
      <c r="D91797" s="1">
        <v>43989</v>
      </c>
      <c r="E91797">
        <v>33469199</v>
      </c>
      <c r="F91797">
        <v>4331</v>
      </c>
      <c r="G91797">
        <v>237</v>
      </c>
      <c r="H91797">
        <v>101.143</v>
      </c>
      <c r="I91797">
        <v>17</v>
      </c>
      <c r="J91797">
        <v>0</v>
      </c>
      <c r="K91797">
        <v>0.28599999999999998</v>
      </c>
      <c r="L91797">
        <v>129.40299999999999</v>
      </c>
      <c r="M91797">
        <v>7.0810000000000004</v>
      </c>
      <c r="N91797">
        <v>3.0219999999999998</v>
      </c>
      <c r="O91797">
        <v>0.50800000000000001</v>
      </c>
      <c r="P91797">
        <v>0</v>
      </c>
      <c r="Q91797">
        <v>8.9999999999999993E-3</v>
      </c>
      <c r="R91797">
        <v>1.32</v>
      </c>
    </row>
    <row r="91798" spans="1:18" x14ac:dyDescent="0.25">
      <c r="A91798" t="s">
        <v>464</v>
      </c>
      <c r="B91798" t="s">
        <v>27</v>
      </c>
      <c r="C91798" t="s">
        <v>465</v>
      </c>
      <c r="D91798" s="1">
        <v>43990</v>
      </c>
      <c r="E91798">
        <v>33469199</v>
      </c>
      <c r="F91798">
        <v>4440</v>
      </c>
      <c r="G91798">
        <v>109</v>
      </c>
      <c r="H91798">
        <v>105.429</v>
      </c>
      <c r="I91798">
        <v>18</v>
      </c>
      <c r="J91798">
        <v>1</v>
      </c>
      <c r="K91798">
        <v>0.42899999999999999</v>
      </c>
      <c r="L91798">
        <v>132.65899999999999</v>
      </c>
      <c r="M91798">
        <v>3.2570000000000001</v>
      </c>
      <c r="N91798">
        <v>3.15</v>
      </c>
      <c r="O91798">
        <v>0.53800000000000003</v>
      </c>
      <c r="P91798">
        <v>0.03</v>
      </c>
      <c r="Q91798">
        <v>1.2999999999999999E-2</v>
      </c>
      <c r="R91798">
        <v>1.31</v>
      </c>
    </row>
    <row r="91799" spans="1:18" x14ac:dyDescent="0.25">
      <c r="A91799" t="s">
        <v>464</v>
      </c>
      <c r="B91799" t="s">
        <v>27</v>
      </c>
      <c r="C91799" t="s">
        <v>465</v>
      </c>
      <c r="D91799" s="1">
        <v>43991</v>
      </c>
      <c r="E91799">
        <v>33469199</v>
      </c>
      <c r="F91799">
        <v>4520</v>
      </c>
      <c r="G91799">
        <v>80</v>
      </c>
      <c r="H91799">
        <v>108.571</v>
      </c>
      <c r="I91799">
        <v>18</v>
      </c>
      <c r="J91799">
        <v>0</v>
      </c>
      <c r="K91799">
        <v>0.42899999999999999</v>
      </c>
      <c r="L91799">
        <v>135.05000000000001</v>
      </c>
      <c r="M91799">
        <v>2.39</v>
      </c>
      <c r="N91799">
        <v>3.2440000000000002</v>
      </c>
      <c r="O91799">
        <v>0.53800000000000003</v>
      </c>
      <c r="P91799">
        <v>0</v>
      </c>
      <c r="Q91799">
        <v>1.2999999999999999E-2</v>
      </c>
      <c r="R91799">
        <v>1.29</v>
      </c>
    </row>
    <row r="91800" spans="1:18" x14ac:dyDescent="0.25">
      <c r="A91800" t="s">
        <v>464</v>
      </c>
      <c r="B91800" t="s">
        <v>27</v>
      </c>
      <c r="C91800" t="s">
        <v>465</v>
      </c>
      <c r="D91800" s="1">
        <v>43992</v>
      </c>
      <c r="E91800">
        <v>33469199</v>
      </c>
      <c r="F91800">
        <v>4623</v>
      </c>
      <c r="G91800">
        <v>103</v>
      </c>
      <c r="H91800">
        <v>111.429</v>
      </c>
      <c r="I91800">
        <v>19</v>
      </c>
      <c r="J91800">
        <v>1</v>
      </c>
      <c r="K91800">
        <v>0.42899999999999999</v>
      </c>
      <c r="L91800">
        <v>138.12700000000001</v>
      </c>
      <c r="M91800">
        <v>3.077</v>
      </c>
      <c r="N91800">
        <v>3.3290000000000002</v>
      </c>
      <c r="O91800">
        <v>0.56799999999999995</v>
      </c>
      <c r="P91800">
        <v>0.03</v>
      </c>
      <c r="Q91800">
        <v>1.2999999999999999E-2</v>
      </c>
      <c r="R91800">
        <v>1.29</v>
      </c>
    </row>
    <row r="91801" spans="1:18" x14ac:dyDescent="0.25">
      <c r="A91801" t="s">
        <v>464</v>
      </c>
      <c r="B91801" t="s">
        <v>27</v>
      </c>
      <c r="C91801" t="s">
        <v>465</v>
      </c>
      <c r="D91801" s="1">
        <v>43993</v>
      </c>
      <c r="E91801">
        <v>33469199</v>
      </c>
      <c r="F91801">
        <v>4741</v>
      </c>
      <c r="G91801">
        <v>118</v>
      </c>
      <c r="H91801">
        <v>114.571</v>
      </c>
      <c r="I91801">
        <v>19</v>
      </c>
      <c r="J91801">
        <v>0</v>
      </c>
      <c r="K91801">
        <v>0.42899999999999999</v>
      </c>
      <c r="L91801">
        <v>141.65299999999999</v>
      </c>
      <c r="M91801">
        <v>3.5259999999999998</v>
      </c>
      <c r="N91801">
        <v>3.423</v>
      </c>
      <c r="O91801">
        <v>0.56799999999999995</v>
      </c>
      <c r="P91801">
        <v>0</v>
      </c>
      <c r="Q91801">
        <v>1.2999999999999999E-2</v>
      </c>
      <c r="R91801">
        <v>1.29</v>
      </c>
    </row>
    <row r="91802" spans="1:18" x14ac:dyDescent="0.25">
      <c r="A91802" t="s">
        <v>464</v>
      </c>
      <c r="B91802" t="s">
        <v>27</v>
      </c>
      <c r="C91802" t="s">
        <v>465</v>
      </c>
      <c r="D91802" s="1">
        <v>43994</v>
      </c>
      <c r="E91802">
        <v>33469199</v>
      </c>
      <c r="F91802">
        <v>4869</v>
      </c>
      <c r="G91802">
        <v>128</v>
      </c>
      <c r="H91802">
        <v>123.143</v>
      </c>
      <c r="I91802">
        <v>19</v>
      </c>
      <c r="J91802">
        <v>0</v>
      </c>
      <c r="K91802">
        <v>0.42899999999999999</v>
      </c>
      <c r="L91802">
        <v>145.477</v>
      </c>
      <c r="M91802">
        <v>3.8239999999999998</v>
      </c>
      <c r="N91802">
        <v>3.6789999999999998</v>
      </c>
      <c r="O91802">
        <v>0.56799999999999995</v>
      </c>
      <c r="P91802">
        <v>0</v>
      </c>
      <c r="Q91802">
        <v>1.2999999999999999E-2</v>
      </c>
      <c r="R91802">
        <v>1.3</v>
      </c>
    </row>
    <row r="91803" spans="1:18" x14ac:dyDescent="0.25">
      <c r="A91803" t="s">
        <v>464</v>
      </c>
      <c r="B91803" t="s">
        <v>27</v>
      </c>
      <c r="C91803" t="s">
        <v>465</v>
      </c>
      <c r="D91803" s="1">
        <v>43995</v>
      </c>
      <c r="E91803">
        <v>33469199</v>
      </c>
      <c r="F91803">
        <v>4966</v>
      </c>
      <c r="G91803">
        <v>97</v>
      </c>
      <c r="H91803">
        <v>124.571</v>
      </c>
      <c r="I91803">
        <v>19</v>
      </c>
      <c r="J91803">
        <v>0</v>
      </c>
      <c r="K91803">
        <v>0.28599999999999998</v>
      </c>
      <c r="L91803">
        <v>148.375</v>
      </c>
      <c r="M91803">
        <v>2.8980000000000001</v>
      </c>
      <c r="N91803">
        <v>3.722</v>
      </c>
      <c r="O91803">
        <v>0.56799999999999995</v>
      </c>
      <c r="P91803">
        <v>0</v>
      </c>
      <c r="Q91803">
        <v>8.9999999999999993E-3</v>
      </c>
      <c r="R91803">
        <v>1.29</v>
      </c>
    </row>
    <row r="91804" spans="1:18" x14ac:dyDescent="0.25">
      <c r="A91804" t="s">
        <v>464</v>
      </c>
      <c r="B91804" t="s">
        <v>27</v>
      </c>
      <c r="C91804" t="s">
        <v>465</v>
      </c>
      <c r="D91804" s="1">
        <v>43996</v>
      </c>
      <c r="E91804">
        <v>33469199</v>
      </c>
      <c r="F91804">
        <v>5080</v>
      </c>
      <c r="G91804">
        <v>114</v>
      </c>
      <c r="H91804">
        <v>107</v>
      </c>
      <c r="I91804">
        <v>19</v>
      </c>
      <c r="J91804">
        <v>0</v>
      </c>
      <c r="K91804">
        <v>0.28599999999999998</v>
      </c>
      <c r="L91804">
        <v>151.78100000000001</v>
      </c>
      <c r="M91804">
        <v>3.4060000000000001</v>
      </c>
      <c r="N91804">
        <v>3.1970000000000001</v>
      </c>
      <c r="O91804">
        <v>0.56799999999999995</v>
      </c>
      <c r="P91804">
        <v>0</v>
      </c>
      <c r="Q91804">
        <v>8.9999999999999993E-3</v>
      </c>
      <c r="R91804">
        <v>1.3</v>
      </c>
    </row>
    <row r="91805" spans="1:18" x14ac:dyDescent="0.25">
      <c r="A91805" t="s">
        <v>464</v>
      </c>
      <c r="B91805" t="s">
        <v>27</v>
      </c>
      <c r="C91805" t="s">
        <v>465</v>
      </c>
      <c r="D91805" s="1">
        <v>43997</v>
      </c>
      <c r="E91805">
        <v>33469199</v>
      </c>
      <c r="F91805">
        <v>5263</v>
      </c>
      <c r="G91805">
        <v>183</v>
      </c>
      <c r="H91805">
        <v>117.571</v>
      </c>
      <c r="I91805">
        <v>19</v>
      </c>
      <c r="J91805">
        <v>0</v>
      </c>
      <c r="K91805">
        <v>0.14299999999999999</v>
      </c>
      <c r="L91805">
        <v>157.249</v>
      </c>
      <c r="M91805">
        <v>5.468</v>
      </c>
      <c r="N91805">
        <v>3.5129999999999999</v>
      </c>
      <c r="O91805">
        <v>0.56799999999999995</v>
      </c>
      <c r="P91805">
        <v>0</v>
      </c>
      <c r="Q91805">
        <v>4.0000000000000001E-3</v>
      </c>
      <c r="R91805">
        <v>1.31</v>
      </c>
    </row>
    <row r="91806" spans="1:18" x14ac:dyDescent="0.25">
      <c r="A91806" t="s">
        <v>464</v>
      </c>
      <c r="B91806" t="s">
        <v>27</v>
      </c>
      <c r="C91806" t="s">
        <v>465</v>
      </c>
      <c r="D91806" s="1">
        <v>43998</v>
      </c>
      <c r="E91806">
        <v>33469199</v>
      </c>
      <c r="F91806">
        <v>5493</v>
      </c>
      <c r="G91806">
        <v>230</v>
      </c>
      <c r="H91806">
        <v>139</v>
      </c>
      <c r="I91806">
        <v>19</v>
      </c>
      <c r="J91806">
        <v>0</v>
      </c>
      <c r="K91806">
        <v>0.14299999999999999</v>
      </c>
      <c r="L91806">
        <v>164.12100000000001</v>
      </c>
      <c r="M91806">
        <v>6.8719999999999999</v>
      </c>
      <c r="N91806">
        <v>4.1529999999999996</v>
      </c>
      <c r="O91806">
        <v>0.56799999999999995</v>
      </c>
      <c r="P91806">
        <v>0</v>
      </c>
      <c r="Q91806">
        <v>4.0000000000000001E-3</v>
      </c>
      <c r="R91806">
        <v>1.32</v>
      </c>
    </row>
    <row r="91807" spans="1:18" x14ac:dyDescent="0.25">
      <c r="A91807" t="s">
        <v>464</v>
      </c>
      <c r="B91807" t="s">
        <v>27</v>
      </c>
      <c r="C91807" t="s">
        <v>465</v>
      </c>
      <c r="D91807" s="1">
        <v>43999</v>
      </c>
      <c r="E91807">
        <v>33469199</v>
      </c>
      <c r="F91807">
        <v>5682</v>
      </c>
      <c r="G91807">
        <v>189</v>
      </c>
      <c r="H91807">
        <v>151.286</v>
      </c>
      <c r="I91807">
        <v>19</v>
      </c>
      <c r="J91807">
        <v>0</v>
      </c>
      <c r="K91807">
        <v>0</v>
      </c>
      <c r="L91807">
        <v>169.768</v>
      </c>
      <c r="M91807">
        <v>5.6470000000000002</v>
      </c>
      <c r="N91807">
        <v>4.5199999999999996</v>
      </c>
      <c r="O91807">
        <v>0.56799999999999995</v>
      </c>
      <c r="P91807">
        <v>0</v>
      </c>
      <c r="Q91807">
        <v>0</v>
      </c>
      <c r="R91807">
        <v>1.31</v>
      </c>
    </row>
    <row r="91808" spans="1:18" x14ac:dyDescent="0.25">
      <c r="A91808" t="s">
        <v>464</v>
      </c>
      <c r="B91808" t="s">
        <v>27</v>
      </c>
      <c r="C91808" t="s">
        <v>465</v>
      </c>
      <c r="D91808" s="1">
        <v>44000</v>
      </c>
      <c r="E91808">
        <v>33469199</v>
      </c>
      <c r="F91808">
        <v>5767</v>
      </c>
      <c r="G91808">
        <v>85</v>
      </c>
      <c r="H91808">
        <v>146.571</v>
      </c>
      <c r="I91808">
        <v>19</v>
      </c>
      <c r="J91808">
        <v>0</v>
      </c>
      <c r="K91808">
        <v>0</v>
      </c>
      <c r="L91808">
        <v>172.30799999999999</v>
      </c>
      <c r="M91808">
        <v>2.54</v>
      </c>
      <c r="N91808">
        <v>4.3789999999999996</v>
      </c>
      <c r="O91808">
        <v>0.56799999999999995</v>
      </c>
      <c r="P91808">
        <v>0</v>
      </c>
      <c r="Q91808">
        <v>0</v>
      </c>
      <c r="R91808">
        <v>1.3</v>
      </c>
    </row>
    <row r="91809" spans="1:18" x14ac:dyDescent="0.25">
      <c r="A91809" t="s">
        <v>464</v>
      </c>
      <c r="B91809" t="s">
        <v>27</v>
      </c>
      <c r="C91809" t="s">
        <v>465</v>
      </c>
      <c r="D91809" s="1">
        <v>44001</v>
      </c>
      <c r="E91809">
        <v>33469199</v>
      </c>
      <c r="F91809">
        <v>5946</v>
      </c>
      <c r="G91809">
        <v>179</v>
      </c>
      <c r="H91809">
        <v>153.857</v>
      </c>
      <c r="I91809">
        <v>19</v>
      </c>
      <c r="J91809">
        <v>0</v>
      </c>
      <c r="K91809">
        <v>0</v>
      </c>
      <c r="L91809">
        <v>177.65600000000001</v>
      </c>
      <c r="M91809">
        <v>5.3479999999999999</v>
      </c>
      <c r="N91809">
        <v>4.5970000000000004</v>
      </c>
      <c r="O91809">
        <v>0.56799999999999995</v>
      </c>
      <c r="P91809">
        <v>0</v>
      </c>
      <c r="Q91809">
        <v>0</v>
      </c>
      <c r="R91809">
        <v>1.3</v>
      </c>
    </row>
    <row r="91810" spans="1:18" x14ac:dyDescent="0.25">
      <c r="A91810" t="s">
        <v>464</v>
      </c>
      <c r="B91810" t="s">
        <v>27</v>
      </c>
      <c r="C91810" t="s">
        <v>465</v>
      </c>
      <c r="D91810" s="1">
        <v>44002</v>
      </c>
      <c r="E91810">
        <v>33469199</v>
      </c>
      <c r="F91810">
        <v>6153</v>
      </c>
      <c r="G91810">
        <v>207</v>
      </c>
      <c r="H91810">
        <v>169.571</v>
      </c>
      <c r="I91810">
        <v>19</v>
      </c>
      <c r="J91810">
        <v>0</v>
      </c>
      <c r="K91810">
        <v>0</v>
      </c>
      <c r="L91810">
        <v>183.84100000000001</v>
      </c>
      <c r="M91810">
        <v>6.1849999999999996</v>
      </c>
      <c r="N91810">
        <v>5.0659999999999998</v>
      </c>
      <c r="O91810">
        <v>0.56799999999999995</v>
      </c>
      <c r="P91810">
        <v>0</v>
      </c>
      <c r="Q91810">
        <v>0</v>
      </c>
      <c r="R91810">
        <v>1.3</v>
      </c>
    </row>
    <row r="91811" spans="1:18" x14ac:dyDescent="0.25">
      <c r="A91811" t="s">
        <v>464</v>
      </c>
      <c r="B91811" t="s">
        <v>27</v>
      </c>
      <c r="C91811" t="s">
        <v>465</v>
      </c>
      <c r="D91811" s="1">
        <v>44003</v>
      </c>
      <c r="E91811">
        <v>33469199</v>
      </c>
      <c r="F91811">
        <v>6315</v>
      </c>
      <c r="G91811">
        <v>162</v>
      </c>
      <c r="H91811">
        <v>176.429</v>
      </c>
      <c r="I91811">
        <v>19</v>
      </c>
      <c r="J91811">
        <v>0</v>
      </c>
      <c r="K91811">
        <v>0</v>
      </c>
      <c r="L91811">
        <v>188.68100000000001</v>
      </c>
      <c r="M91811">
        <v>4.84</v>
      </c>
      <c r="N91811">
        <v>5.2709999999999999</v>
      </c>
      <c r="O91811">
        <v>0.56799999999999995</v>
      </c>
      <c r="P91811">
        <v>0</v>
      </c>
      <c r="Q91811">
        <v>0</v>
      </c>
      <c r="R91811">
        <v>1.3</v>
      </c>
    </row>
    <row r="91812" spans="1:18" x14ac:dyDescent="0.25">
      <c r="A91812" t="s">
        <v>464</v>
      </c>
      <c r="B91812" t="s">
        <v>27</v>
      </c>
      <c r="C91812" t="s">
        <v>465</v>
      </c>
      <c r="D91812" s="1">
        <v>44004</v>
      </c>
      <c r="E91812">
        <v>33469199</v>
      </c>
      <c r="F91812">
        <v>6461</v>
      </c>
      <c r="G91812">
        <v>146</v>
      </c>
      <c r="H91812">
        <v>171.143</v>
      </c>
      <c r="I91812">
        <v>19</v>
      </c>
      <c r="J91812">
        <v>0</v>
      </c>
      <c r="K91812">
        <v>0</v>
      </c>
      <c r="L91812">
        <v>193.04300000000001</v>
      </c>
      <c r="M91812">
        <v>4.3620000000000001</v>
      </c>
      <c r="N91812">
        <v>5.1130000000000004</v>
      </c>
      <c r="O91812">
        <v>0.56799999999999995</v>
      </c>
      <c r="P91812">
        <v>0</v>
      </c>
      <c r="Q91812">
        <v>0</v>
      </c>
      <c r="R91812">
        <v>1.3</v>
      </c>
    </row>
    <row r="91813" spans="1:18" x14ac:dyDescent="0.25">
      <c r="A91813" t="s">
        <v>464</v>
      </c>
      <c r="B91813" t="s">
        <v>27</v>
      </c>
      <c r="C91813" t="s">
        <v>465</v>
      </c>
      <c r="D91813" s="1">
        <v>44005</v>
      </c>
      <c r="E91813">
        <v>33469199</v>
      </c>
      <c r="F91813">
        <v>6662</v>
      </c>
      <c r="G91813">
        <v>201</v>
      </c>
      <c r="H91813">
        <v>167</v>
      </c>
      <c r="I91813">
        <v>19</v>
      </c>
      <c r="J91813">
        <v>0</v>
      </c>
      <c r="K91813">
        <v>0</v>
      </c>
      <c r="L91813">
        <v>199.04900000000001</v>
      </c>
      <c r="M91813">
        <v>6.0060000000000002</v>
      </c>
      <c r="N91813">
        <v>4.99</v>
      </c>
      <c r="O91813">
        <v>0.56799999999999995</v>
      </c>
      <c r="P91813">
        <v>0</v>
      </c>
      <c r="Q91813">
        <v>0</v>
      </c>
      <c r="R91813">
        <v>1.31</v>
      </c>
    </row>
    <row r="91814" spans="1:18" x14ac:dyDescent="0.25">
      <c r="A91814" t="s">
        <v>464</v>
      </c>
      <c r="B91814" t="s">
        <v>27</v>
      </c>
      <c r="C91814" t="s">
        <v>465</v>
      </c>
      <c r="D91814" s="1">
        <v>44006</v>
      </c>
      <c r="E91814">
        <v>33469199</v>
      </c>
      <c r="F91814">
        <v>6990</v>
      </c>
      <c r="G91814">
        <v>328</v>
      </c>
      <c r="H91814">
        <v>186.857</v>
      </c>
      <c r="I91814">
        <v>19</v>
      </c>
      <c r="J91814">
        <v>0</v>
      </c>
      <c r="K91814">
        <v>0</v>
      </c>
      <c r="L91814">
        <v>208.84899999999999</v>
      </c>
      <c r="M91814">
        <v>9.8000000000000007</v>
      </c>
      <c r="N91814">
        <v>5.5830000000000002</v>
      </c>
      <c r="O91814">
        <v>0.56799999999999995</v>
      </c>
      <c r="P91814">
        <v>0</v>
      </c>
      <c r="Q91814">
        <v>0</v>
      </c>
      <c r="R91814">
        <v>1.32</v>
      </c>
    </row>
    <row r="91815" spans="1:18" x14ac:dyDescent="0.25">
      <c r="A91815" t="s">
        <v>464</v>
      </c>
      <c r="B91815" t="s">
        <v>27</v>
      </c>
      <c r="C91815" t="s">
        <v>465</v>
      </c>
      <c r="D91815" s="1">
        <v>44007</v>
      </c>
      <c r="E91815">
        <v>33469199</v>
      </c>
      <c r="F91815">
        <v>7177</v>
      </c>
      <c r="G91815">
        <v>187</v>
      </c>
      <c r="H91815">
        <v>201.429</v>
      </c>
      <c r="I91815">
        <v>20</v>
      </c>
      <c r="J91815">
        <v>1</v>
      </c>
      <c r="K91815">
        <v>0.14299999999999999</v>
      </c>
      <c r="L91815">
        <v>214.43600000000001</v>
      </c>
      <c r="M91815">
        <v>5.5869999999999997</v>
      </c>
      <c r="N91815">
        <v>6.0179999999999998</v>
      </c>
      <c r="O91815">
        <v>0.59799999999999998</v>
      </c>
      <c r="P91815">
        <v>0.03</v>
      </c>
      <c r="Q91815">
        <v>4.0000000000000001E-3</v>
      </c>
      <c r="R91815">
        <v>1.31</v>
      </c>
    </row>
    <row r="91816" spans="1:18" x14ac:dyDescent="0.25">
      <c r="A91816" t="s">
        <v>464</v>
      </c>
      <c r="B91816" t="s">
        <v>27</v>
      </c>
      <c r="C91816" t="s">
        <v>465</v>
      </c>
      <c r="D91816" s="1">
        <v>44008</v>
      </c>
      <c r="E91816">
        <v>33469199</v>
      </c>
      <c r="F91816">
        <v>7427</v>
      </c>
      <c r="G91816">
        <v>250</v>
      </c>
      <c r="H91816">
        <v>211.571</v>
      </c>
      <c r="I91816">
        <v>20</v>
      </c>
      <c r="J91816">
        <v>0</v>
      </c>
      <c r="K91816">
        <v>0.14299999999999999</v>
      </c>
      <c r="L91816">
        <v>221.90600000000001</v>
      </c>
      <c r="M91816">
        <v>7.47</v>
      </c>
      <c r="N91816">
        <v>6.3209999999999997</v>
      </c>
      <c r="O91816">
        <v>0.59799999999999998</v>
      </c>
      <c r="P91816">
        <v>0</v>
      </c>
      <c r="Q91816">
        <v>4.0000000000000001E-3</v>
      </c>
      <c r="R91816">
        <v>1.31</v>
      </c>
    </row>
    <row r="91817" spans="1:18" x14ac:dyDescent="0.25">
      <c r="A91817" t="s">
        <v>464</v>
      </c>
      <c r="B91817" t="s">
        <v>27</v>
      </c>
      <c r="C91817" t="s">
        <v>465</v>
      </c>
      <c r="D91817" s="1">
        <v>44009</v>
      </c>
      <c r="E91817">
        <v>33469199</v>
      </c>
      <c r="F91817">
        <v>7682</v>
      </c>
      <c r="G91817">
        <v>255</v>
      </c>
      <c r="H91817">
        <v>218.429</v>
      </c>
      <c r="I91817">
        <v>20</v>
      </c>
      <c r="J91817">
        <v>0</v>
      </c>
      <c r="K91817">
        <v>0.14299999999999999</v>
      </c>
      <c r="L91817">
        <v>229.524</v>
      </c>
      <c r="M91817">
        <v>7.6189999999999998</v>
      </c>
      <c r="N91817">
        <v>6.5259999999999998</v>
      </c>
      <c r="O91817">
        <v>0.59799999999999998</v>
      </c>
      <c r="P91817">
        <v>0</v>
      </c>
      <c r="Q91817">
        <v>4.0000000000000001E-3</v>
      </c>
      <c r="R91817">
        <v>1.3</v>
      </c>
    </row>
    <row r="91818" spans="1:18" x14ac:dyDescent="0.25">
      <c r="A91818" t="s">
        <v>464</v>
      </c>
      <c r="B91818" t="s">
        <v>27</v>
      </c>
      <c r="C91818" t="s">
        <v>465</v>
      </c>
      <c r="D91818" s="1">
        <v>44010</v>
      </c>
      <c r="E91818">
        <v>33469199</v>
      </c>
      <c r="F91818">
        <v>7948</v>
      </c>
      <c r="G91818">
        <v>266</v>
      </c>
      <c r="H91818">
        <v>233.286</v>
      </c>
      <c r="I91818">
        <v>22</v>
      </c>
      <c r="J91818">
        <v>2</v>
      </c>
      <c r="K91818">
        <v>0.42899999999999999</v>
      </c>
      <c r="L91818">
        <v>237.47200000000001</v>
      </c>
      <c r="M91818">
        <v>7.9480000000000004</v>
      </c>
      <c r="N91818">
        <v>6.97</v>
      </c>
      <c r="O91818">
        <v>0.65700000000000003</v>
      </c>
      <c r="P91818">
        <v>0.06</v>
      </c>
      <c r="Q91818">
        <v>1.2999999999999999E-2</v>
      </c>
      <c r="R91818">
        <v>1.3</v>
      </c>
    </row>
    <row r="91819" spans="1:18" x14ac:dyDescent="0.25">
      <c r="A91819" t="s">
        <v>464</v>
      </c>
      <c r="B91819" t="s">
        <v>27</v>
      </c>
      <c r="C91819" t="s">
        <v>465</v>
      </c>
      <c r="D91819" s="1">
        <v>44011</v>
      </c>
      <c r="E91819">
        <v>33469199</v>
      </c>
      <c r="F91819">
        <v>8222</v>
      </c>
      <c r="G91819">
        <v>274</v>
      </c>
      <c r="H91819">
        <v>251.571</v>
      </c>
      <c r="I91819">
        <v>23</v>
      </c>
      <c r="J91819">
        <v>1</v>
      </c>
      <c r="K91819">
        <v>0.57099999999999995</v>
      </c>
      <c r="L91819">
        <v>245.65899999999999</v>
      </c>
      <c r="M91819">
        <v>8.1869999999999994</v>
      </c>
      <c r="N91819">
        <v>7.5170000000000003</v>
      </c>
      <c r="O91819">
        <v>0.68700000000000006</v>
      </c>
      <c r="P91819">
        <v>0.03</v>
      </c>
      <c r="Q91819">
        <v>1.7000000000000001E-2</v>
      </c>
      <c r="R91819">
        <v>1.3</v>
      </c>
    </row>
    <row r="91820" spans="1:18" x14ac:dyDescent="0.25">
      <c r="A91820" t="s">
        <v>464</v>
      </c>
      <c r="B91820" t="s">
        <v>27</v>
      </c>
      <c r="C91820" t="s">
        <v>465</v>
      </c>
      <c r="D91820" s="1">
        <v>44012</v>
      </c>
      <c r="E91820">
        <v>33469199</v>
      </c>
      <c r="F91820">
        <v>8503</v>
      </c>
      <c r="G91820">
        <v>281</v>
      </c>
      <c r="H91820">
        <v>263</v>
      </c>
      <c r="I91820">
        <v>26</v>
      </c>
      <c r="J91820">
        <v>3</v>
      </c>
      <c r="K91820">
        <v>1</v>
      </c>
      <c r="L91820">
        <v>254.054</v>
      </c>
      <c r="M91820">
        <v>8.3960000000000008</v>
      </c>
      <c r="N91820">
        <v>7.8579999999999997</v>
      </c>
      <c r="O91820">
        <v>0.77700000000000002</v>
      </c>
      <c r="P91820">
        <v>0.09</v>
      </c>
      <c r="Q91820">
        <v>0.03</v>
      </c>
      <c r="R91820">
        <v>1.29</v>
      </c>
    </row>
    <row r="91821" spans="1:18" x14ac:dyDescent="0.25">
      <c r="A91821" t="s">
        <v>464</v>
      </c>
      <c r="B91821" t="s">
        <v>27</v>
      </c>
      <c r="C91821" t="s">
        <v>465</v>
      </c>
      <c r="D91821" s="1">
        <v>44013</v>
      </c>
      <c r="E91821">
        <v>33469199</v>
      </c>
      <c r="F91821">
        <v>8781</v>
      </c>
      <c r="G91821">
        <v>278</v>
      </c>
      <c r="H91821">
        <v>255.857</v>
      </c>
      <c r="I91821">
        <v>26</v>
      </c>
      <c r="J91821">
        <v>0</v>
      </c>
      <c r="K91821">
        <v>1</v>
      </c>
      <c r="L91821">
        <v>262.36099999999999</v>
      </c>
      <c r="M91821">
        <v>8.3059999999999992</v>
      </c>
      <c r="N91821">
        <v>7.6449999999999996</v>
      </c>
      <c r="O91821">
        <v>0.77700000000000002</v>
      </c>
      <c r="P91821">
        <v>0</v>
      </c>
      <c r="Q91821">
        <v>0.03</v>
      </c>
      <c r="R91821">
        <v>1.29</v>
      </c>
    </row>
    <row r="91822" spans="1:18" x14ac:dyDescent="0.25">
      <c r="A91822" t="s">
        <v>464</v>
      </c>
      <c r="B91822" t="s">
        <v>27</v>
      </c>
      <c r="C91822" t="s">
        <v>465</v>
      </c>
      <c r="D91822" s="1">
        <v>44014</v>
      </c>
      <c r="E91822">
        <v>33469199</v>
      </c>
      <c r="F91822">
        <v>9078</v>
      </c>
      <c r="G91822">
        <v>297</v>
      </c>
      <c r="H91822">
        <v>271.57100000000003</v>
      </c>
      <c r="I91822">
        <v>27</v>
      </c>
      <c r="J91822">
        <v>1</v>
      </c>
      <c r="K91822">
        <v>1</v>
      </c>
      <c r="L91822">
        <v>271.23399999999998</v>
      </c>
      <c r="M91822">
        <v>8.8740000000000006</v>
      </c>
      <c r="N91822">
        <v>8.1140000000000008</v>
      </c>
      <c r="O91822">
        <v>0.80700000000000005</v>
      </c>
      <c r="P91822">
        <v>0.03</v>
      </c>
      <c r="Q91822">
        <v>0.03</v>
      </c>
      <c r="R91822">
        <v>1.29</v>
      </c>
    </row>
    <row r="91823" spans="1:18" x14ac:dyDescent="0.25">
      <c r="A91823" t="s">
        <v>464</v>
      </c>
      <c r="B91823" t="s">
        <v>27</v>
      </c>
      <c r="C91823" t="s">
        <v>465</v>
      </c>
      <c r="D91823" s="1">
        <v>44015</v>
      </c>
      <c r="E91823">
        <v>33469199</v>
      </c>
      <c r="F91823">
        <v>9396</v>
      </c>
      <c r="G91823">
        <v>318</v>
      </c>
      <c r="H91823">
        <v>281.286</v>
      </c>
      <c r="I91823">
        <v>29</v>
      </c>
      <c r="J91823">
        <v>2</v>
      </c>
      <c r="K91823">
        <v>1.286</v>
      </c>
      <c r="L91823">
        <v>280.73599999999999</v>
      </c>
      <c r="M91823">
        <v>9.5009999999999994</v>
      </c>
      <c r="N91823">
        <v>8.4039999999999999</v>
      </c>
      <c r="O91823">
        <v>0.86599999999999999</v>
      </c>
      <c r="P91823">
        <v>0.06</v>
      </c>
      <c r="Q91823">
        <v>3.7999999999999999E-2</v>
      </c>
      <c r="R91823">
        <v>1.29</v>
      </c>
    </row>
    <row r="91824" spans="1:18" x14ac:dyDescent="0.25">
      <c r="A91824" t="s">
        <v>464</v>
      </c>
      <c r="B91824" t="s">
        <v>27</v>
      </c>
      <c r="C91824" t="s">
        <v>465</v>
      </c>
      <c r="D91824" s="1">
        <v>44016</v>
      </c>
      <c r="E91824">
        <v>33469199</v>
      </c>
      <c r="F91824">
        <v>9708</v>
      </c>
      <c r="G91824">
        <v>312</v>
      </c>
      <c r="H91824">
        <v>289.42899999999997</v>
      </c>
      <c r="I91824">
        <v>31</v>
      </c>
      <c r="J91824">
        <v>2</v>
      </c>
      <c r="K91824">
        <v>1.571</v>
      </c>
      <c r="L91824">
        <v>290.05799999999999</v>
      </c>
      <c r="M91824">
        <v>9.3219999999999992</v>
      </c>
      <c r="N91824">
        <v>8.6479999999999997</v>
      </c>
      <c r="O91824">
        <v>0.92600000000000005</v>
      </c>
      <c r="P91824">
        <v>0.06</v>
      </c>
      <c r="Q91824">
        <v>4.7E-2</v>
      </c>
      <c r="R91824">
        <v>1.28</v>
      </c>
    </row>
    <row r="91825" spans="1:18" x14ac:dyDescent="0.25">
      <c r="A91825" t="s">
        <v>464</v>
      </c>
      <c r="B91825" t="s">
        <v>27</v>
      </c>
      <c r="C91825" t="s">
        <v>465</v>
      </c>
      <c r="D91825" s="1">
        <v>44017</v>
      </c>
      <c r="E91825">
        <v>33469199</v>
      </c>
      <c r="F91825">
        <v>10020</v>
      </c>
      <c r="G91825">
        <v>312</v>
      </c>
      <c r="H91825">
        <v>296</v>
      </c>
      <c r="I91825">
        <v>34</v>
      </c>
      <c r="J91825">
        <v>3</v>
      </c>
      <c r="K91825">
        <v>1.714</v>
      </c>
      <c r="L91825">
        <v>299.38</v>
      </c>
      <c r="M91825">
        <v>9.3219999999999992</v>
      </c>
      <c r="N91825">
        <v>8.8439999999999994</v>
      </c>
      <c r="O91825">
        <v>1.016</v>
      </c>
      <c r="P91825">
        <v>0.09</v>
      </c>
      <c r="Q91825">
        <v>5.0999999999999997E-2</v>
      </c>
      <c r="R91825">
        <v>1.28</v>
      </c>
    </row>
    <row r="91826" spans="1:18" x14ac:dyDescent="0.25">
      <c r="A91826" t="s">
        <v>464</v>
      </c>
      <c r="B91826" t="s">
        <v>27</v>
      </c>
      <c r="C91826" t="s">
        <v>465</v>
      </c>
      <c r="D91826" s="1">
        <v>44018</v>
      </c>
      <c r="E91826">
        <v>33469199</v>
      </c>
      <c r="F91826">
        <v>10362</v>
      </c>
      <c r="G91826">
        <v>342</v>
      </c>
      <c r="H91826">
        <v>305.714</v>
      </c>
      <c r="I91826">
        <v>37</v>
      </c>
      <c r="J91826">
        <v>3</v>
      </c>
      <c r="K91826">
        <v>2</v>
      </c>
      <c r="L91826">
        <v>309.59800000000001</v>
      </c>
      <c r="M91826">
        <v>10.218</v>
      </c>
      <c r="N91826">
        <v>9.1340000000000003</v>
      </c>
      <c r="O91826">
        <v>1.105</v>
      </c>
      <c r="P91826">
        <v>0.09</v>
      </c>
      <c r="Q91826">
        <v>0.06</v>
      </c>
      <c r="R91826">
        <v>1.29</v>
      </c>
    </row>
    <row r="91827" spans="1:18" x14ac:dyDescent="0.25">
      <c r="A91827" t="s">
        <v>464</v>
      </c>
      <c r="B91827" t="s">
        <v>27</v>
      </c>
      <c r="C91827" t="s">
        <v>465</v>
      </c>
      <c r="D91827" s="1">
        <v>44019</v>
      </c>
      <c r="E91827">
        <v>33469199</v>
      </c>
      <c r="F91827">
        <v>10838</v>
      </c>
      <c r="G91827">
        <v>476</v>
      </c>
      <c r="H91827">
        <v>333.57100000000003</v>
      </c>
      <c r="I91827">
        <v>41</v>
      </c>
      <c r="J91827">
        <v>4</v>
      </c>
      <c r="K91827">
        <v>2.1429999999999998</v>
      </c>
      <c r="L91827">
        <v>323.82</v>
      </c>
      <c r="M91827">
        <v>14.222</v>
      </c>
      <c r="N91827">
        <v>9.9670000000000005</v>
      </c>
      <c r="O91827">
        <v>1.2250000000000001</v>
      </c>
      <c r="P91827">
        <v>0.12</v>
      </c>
      <c r="Q91827">
        <v>6.4000000000000001E-2</v>
      </c>
      <c r="R91827">
        <v>1.29</v>
      </c>
    </row>
    <row r="91828" spans="1:18" x14ac:dyDescent="0.25">
      <c r="A91828" t="s">
        <v>464</v>
      </c>
      <c r="B91828" t="s">
        <v>27</v>
      </c>
      <c r="C91828" t="s">
        <v>465</v>
      </c>
      <c r="D91828" s="1">
        <v>44020</v>
      </c>
      <c r="E91828">
        <v>33469199</v>
      </c>
      <c r="F91828">
        <v>11092</v>
      </c>
      <c r="G91828">
        <v>254</v>
      </c>
      <c r="H91828">
        <v>330.14299999999997</v>
      </c>
      <c r="I91828">
        <v>45</v>
      </c>
      <c r="J91828">
        <v>4</v>
      </c>
      <c r="K91828">
        <v>2.714</v>
      </c>
      <c r="L91828">
        <v>331.40899999999999</v>
      </c>
      <c r="M91828">
        <v>7.5890000000000004</v>
      </c>
      <c r="N91828">
        <v>9.8640000000000008</v>
      </c>
      <c r="O91828">
        <v>1.345</v>
      </c>
      <c r="P91828">
        <v>0.12</v>
      </c>
      <c r="Q91828">
        <v>8.1000000000000003E-2</v>
      </c>
      <c r="R91828">
        <v>1.28</v>
      </c>
    </row>
    <row r="91829" spans="1:18" x14ac:dyDescent="0.25">
      <c r="A91829" t="s">
        <v>464</v>
      </c>
      <c r="B91829" t="s">
        <v>27</v>
      </c>
      <c r="C91829" t="s">
        <v>465</v>
      </c>
      <c r="D91829" s="1">
        <v>44021</v>
      </c>
      <c r="E91829">
        <v>33469199</v>
      </c>
      <c r="F91829">
        <v>11564</v>
      </c>
      <c r="G91829">
        <v>472</v>
      </c>
      <c r="H91829">
        <v>355.14299999999997</v>
      </c>
      <c r="I91829">
        <v>51</v>
      </c>
      <c r="J91829">
        <v>6</v>
      </c>
      <c r="K91829">
        <v>3.4289999999999998</v>
      </c>
      <c r="L91829">
        <v>345.512</v>
      </c>
      <c r="M91829">
        <v>14.103</v>
      </c>
      <c r="N91829">
        <v>10.611000000000001</v>
      </c>
      <c r="O91829">
        <v>1.524</v>
      </c>
      <c r="P91829">
        <v>0.17899999999999999</v>
      </c>
      <c r="Q91829">
        <v>0.10199999999999999</v>
      </c>
      <c r="R91829">
        <v>1.28</v>
      </c>
    </row>
    <row r="91830" spans="1:18" x14ac:dyDescent="0.25">
      <c r="A91830" t="s">
        <v>464</v>
      </c>
      <c r="B91830" t="s">
        <v>27</v>
      </c>
      <c r="C91830" t="s">
        <v>465</v>
      </c>
      <c r="D91830" s="1">
        <v>44022</v>
      </c>
      <c r="E91830">
        <v>33469199</v>
      </c>
      <c r="F91830">
        <v>12027</v>
      </c>
      <c r="G91830">
        <v>463</v>
      </c>
      <c r="H91830">
        <v>375.85700000000003</v>
      </c>
      <c r="I91830">
        <v>54</v>
      </c>
      <c r="J91830">
        <v>3</v>
      </c>
      <c r="K91830">
        <v>3.5710000000000002</v>
      </c>
      <c r="L91830">
        <v>359.34500000000003</v>
      </c>
      <c r="M91830">
        <v>13.834</v>
      </c>
      <c r="N91830">
        <v>11.23</v>
      </c>
      <c r="O91830">
        <v>1.613</v>
      </c>
      <c r="P91830">
        <v>0.09</v>
      </c>
      <c r="Q91830">
        <v>0.107</v>
      </c>
      <c r="R91830">
        <v>1.28</v>
      </c>
    </row>
    <row r="91831" spans="1:18" x14ac:dyDescent="0.25">
      <c r="A91831" t="s">
        <v>464</v>
      </c>
      <c r="B91831" t="s">
        <v>27</v>
      </c>
      <c r="C91831" t="s">
        <v>465</v>
      </c>
      <c r="D91831" s="1">
        <v>44023</v>
      </c>
      <c r="E91831">
        <v>33469199</v>
      </c>
      <c r="F91831">
        <v>12513</v>
      </c>
      <c r="G91831">
        <v>486</v>
      </c>
      <c r="H91831">
        <v>400.714</v>
      </c>
      <c r="I91831">
        <v>57</v>
      </c>
      <c r="J91831">
        <v>3</v>
      </c>
      <c r="K91831">
        <v>3.714</v>
      </c>
      <c r="L91831">
        <v>373.86599999999999</v>
      </c>
      <c r="M91831">
        <v>14.521000000000001</v>
      </c>
      <c r="N91831">
        <v>11.973000000000001</v>
      </c>
      <c r="O91831">
        <v>1.7030000000000001</v>
      </c>
      <c r="P91831">
        <v>0.09</v>
      </c>
      <c r="Q91831">
        <v>0.111</v>
      </c>
      <c r="R91831">
        <v>1.28</v>
      </c>
    </row>
    <row r="91832" spans="1:18" x14ac:dyDescent="0.25">
      <c r="A91832" t="s">
        <v>464</v>
      </c>
      <c r="B91832" t="s">
        <v>27</v>
      </c>
      <c r="C91832" t="s">
        <v>465</v>
      </c>
      <c r="D91832" s="1">
        <v>44024</v>
      </c>
      <c r="E91832">
        <v>33469199</v>
      </c>
      <c r="F91832">
        <v>12997</v>
      </c>
      <c r="G91832">
        <v>484</v>
      </c>
      <c r="H91832">
        <v>425.286</v>
      </c>
      <c r="I91832">
        <v>60</v>
      </c>
      <c r="J91832">
        <v>3</v>
      </c>
      <c r="K91832">
        <v>3.714</v>
      </c>
      <c r="L91832">
        <v>388.327</v>
      </c>
      <c r="M91832">
        <v>14.461</v>
      </c>
      <c r="N91832">
        <v>12.707000000000001</v>
      </c>
      <c r="O91832">
        <v>1.7929999999999999</v>
      </c>
      <c r="P91832">
        <v>0.09</v>
      </c>
      <c r="Q91832">
        <v>0.111</v>
      </c>
      <c r="R91832">
        <v>1.27</v>
      </c>
    </row>
    <row r="91833" spans="1:18" x14ac:dyDescent="0.25">
      <c r="A91833" t="s">
        <v>464</v>
      </c>
      <c r="B91833" t="s">
        <v>27</v>
      </c>
      <c r="C91833" t="s">
        <v>465</v>
      </c>
      <c r="D91833" s="1">
        <v>44025</v>
      </c>
      <c r="E91833">
        <v>33469199</v>
      </c>
      <c r="F91833">
        <v>13591</v>
      </c>
      <c r="G91833">
        <v>594</v>
      </c>
      <c r="H91833">
        <v>461.286</v>
      </c>
      <c r="I91833">
        <v>64</v>
      </c>
      <c r="J91833">
        <v>4</v>
      </c>
      <c r="K91833">
        <v>3.8570000000000002</v>
      </c>
      <c r="L91833">
        <v>406.07499999999999</v>
      </c>
      <c r="M91833">
        <v>17.748000000000001</v>
      </c>
      <c r="N91833">
        <v>13.782</v>
      </c>
      <c r="O91833">
        <v>1.9119999999999999</v>
      </c>
      <c r="P91833">
        <v>0.12</v>
      </c>
      <c r="Q91833">
        <v>0.115</v>
      </c>
      <c r="R91833">
        <v>1.26</v>
      </c>
    </row>
    <row r="91834" spans="1:18" x14ac:dyDescent="0.25">
      <c r="A91834" t="s">
        <v>464</v>
      </c>
      <c r="B91834" t="s">
        <v>27</v>
      </c>
      <c r="C91834" t="s">
        <v>465</v>
      </c>
      <c r="D91834" s="1">
        <v>44026</v>
      </c>
      <c r="E91834">
        <v>33469199</v>
      </c>
      <c r="F91834">
        <v>14085</v>
      </c>
      <c r="G91834">
        <v>494</v>
      </c>
      <c r="H91834">
        <v>463.85700000000003</v>
      </c>
      <c r="I91834">
        <v>67</v>
      </c>
      <c r="J91834">
        <v>3</v>
      </c>
      <c r="K91834">
        <v>3.714</v>
      </c>
      <c r="L91834">
        <v>420.83499999999998</v>
      </c>
      <c r="M91834">
        <v>14.76</v>
      </c>
      <c r="N91834">
        <v>13.859</v>
      </c>
      <c r="O91834">
        <v>2.0019999999999998</v>
      </c>
      <c r="P91834">
        <v>0.09</v>
      </c>
      <c r="Q91834">
        <v>0.111</v>
      </c>
      <c r="R91834">
        <v>1.25</v>
      </c>
    </row>
    <row r="91835" spans="1:18" x14ac:dyDescent="0.25">
      <c r="A91835" t="s">
        <v>464</v>
      </c>
      <c r="B91835" t="s">
        <v>27</v>
      </c>
      <c r="C91835" t="s">
        <v>465</v>
      </c>
      <c r="D91835" s="1">
        <v>44027</v>
      </c>
      <c r="E91835">
        <v>33469199</v>
      </c>
      <c r="F91835">
        <v>14581</v>
      </c>
      <c r="G91835">
        <v>496</v>
      </c>
      <c r="H91835">
        <v>498.42899999999997</v>
      </c>
      <c r="I91835">
        <v>71</v>
      </c>
      <c r="J91835">
        <v>4</v>
      </c>
      <c r="K91835">
        <v>3.714</v>
      </c>
      <c r="L91835">
        <v>435.654</v>
      </c>
      <c r="M91835">
        <v>14.82</v>
      </c>
      <c r="N91835">
        <v>14.891999999999999</v>
      </c>
      <c r="O91835">
        <v>2.121</v>
      </c>
      <c r="P91835">
        <v>0.12</v>
      </c>
      <c r="Q91835">
        <v>0.111</v>
      </c>
      <c r="R91835">
        <v>1.23</v>
      </c>
    </row>
    <row r="91836" spans="1:18" x14ac:dyDescent="0.25">
      <c r="A91836" t="s">
        <v>464</v>
      </c>
      <c r="B91836" t="s">
        <v>27</v>
      </c>
      <c r="C91836" t="s">
        <v>465</v>
      </c>
      <c r="D91836" s="1">
        <v>44028</v>
      </c>
      <c r="E91836">
        <v>33469199</v>
      </c>
      <c r="F91836">
        <v>15066</v>
      </c>
      <c r="G91836">
        <v>485</v>
      </c>
      <c r="H91836">
        <v>500.286</v>
      </c>
      <c r="I91836">
        <v>75</v>
      </c>
      <c r="J91836">
        <v>4</v>
      </c>
      <c r="K91836">
        <v>3.4289999999999998</v>
      </c>
      <c r="L91836">
        <v>450.14499999999998</v>
      </c>
      <c r="M91836">
        <v>14.491</v>
      </c>
      <c r="N91836">
        <v>14.948</v>
      </c>
      <c r="O91836">
        <v>2.2410000000000001</v>
      </c>
      <c r="P91836">
        <v>0.12</v>
      </c>
      <c r="Q91836">
        <v>0.10199999999999999</v>
      </c>
      <c r="R91836">
        <v>1.22</v>
      </c>
    </row>
    <row r="91837" spans="1:18" x14ac:dyDescent="0.25">
      <c r="A91837" t="s">
        <v>464</v>
      </c>
      <c r="B91837" t="s">
        <v>27</v>
      </c>
      <c r="C91837" t="s">
        <v>465</v>
      </c>
      <c r="D91837" s="1">
        <v>44029</v>
      </c>
      <c r="E91837">
        <v>33469199</v>
      </c>
      <c r="F91837">
        <v>15607</v>
      </c>
      <c r="G91837">
        <v>541</v>
      </c>
      <c r="H91837">
        <v>511.42899999999997</v>
      </c>
      <c r="I91837">
        <v>79</v>
      </c>
      <c r="J91837">
        <v>4</v>
      </c>
      <c r="K91837">
        <v>3.5710000000000002</v>
      </c>
      <c r="L91837">
        <v>466.30900000000003</v>
      </c>
      <c r="M91837">
        <v>16.164000000000001</v>
      </c>
      <c r="N91837">
        <v>15.281000000000001</v>
      </c>
      <c r="O91837">
        <v>2.36</v>
      </c>
      <c r="P91837">
        <v>0.12</v>
      </c>
      <c r="Q91837">
        <v>0.107</v>
      </c>
      <c r="R91837">
        <v>1.21</v>
      </c>
    </row>
    <row r="91838" spans="1:18" x14ac:dyDescent="0.25">
      <c r="A91838" t="s">
        <v>464</v>
      </c>
      <c r="B91838" t="s">
        <v>27</v>
      </c>
      <c r="C91838" t="s">
        <v>465</v>
      </c>
      <c r="D91838" s="1">
        <v>44030</v>
      </c>
      <c r="E91838">
        <v>33469199</v>
      </c>
      <c r="F91838">
        <v>16186</v>
      </c>
      <c r="G91838">
        <v>579</v>
      </c>
      <c r="H91838">
        <v>524.71400000000006</v>
      </c>
      <c r="I91838">
        <v>83</v>
      </c>
      <c r="J91838">
        <v>4</v>
      </c>
      <c r="K91838">
        <v>3.714</v>
      </c>
      <c r="L91838">
        <v>483.60899999999998</v>
      </c>
      <c r="M91838">
        <v>17.298999999999999</v>
      </c>
      <c r="N91838">
        <v>15.678000000000001</v>
      </c>
      <c r="O91838">
        <v>2.48</v>
      </c>
      <c r="P91838">
        <v>0.12</v>
      </c>
      <c r="Q91838">
        <v>0.111</v>
      </c>
      <c r="R91838">
        <v>1.2</v>
      </c>
    </row>
    <row r="91839" spans="1:18" x14ac:dyDescent="0.25">
      <c r="A91839" t="s">
        <v>464</v>
      </c>
      <c r="B91839" t="s">
        <v>27</v>
      </c>
      <c r="C91839" t="s">
        <v>465</v>
      </c>
      <c r="D91839" s="1">
        <v>44031</v>
      </c>
      <c r="E91839">
        <v>33469199</v>
      </c>
      <c r="F91839">
        <v>16752</v>
      </c>
      <c r="G91839">
        <v>566</v>
      </c>
      <c r="H91839">
        <v>536.42899999999997</v>
      </c>
      <c r="I91839">
        <v>87</v>
      </c>
      <c r="J91839">
        <v>4</v>
      </c>
      <c r="K91839">
        <v>3.8570000000000002</v>
      </c>
      <c r="L91839">
        <v>500.52</v>
      </c>
      <c r="M91839">
        <v>16.911000000000001</v>
      </c>
      <c r="N91839">
        <v>16.027999999999999</v>
      </c>
      <c r="O91839">
        <v>2.5990000000000002</v>
      </c>
      <c r="P91839">
        <v>0.12</v>
      </c>
      <c r="Q91839">
        <v>0.115</v>
      </c>
      <c r="R91839">
        <v>1.19</v>
      </c>
    </row>
    <row r="91840" spans="1:18" x14ac:dyDescent="0.25">
      <c r="A91840" t="s">
        <v>464</v>
      </c>
      <c r="B91840" t="s">
        <v>27</v>
      </c>
      <c r="C91840" t="s">
        <v>465</v>
      </c>
      <c r="D91840" s="1">
        <v>44032</v>
      </c>
      <c r="E91840">
        <v>33469199</v>
      </c>
      <c r="F91840">
        <v>17149</v>
      </c>
      <c r="G91840">
        <v>397</v>
      </c>
      <c r="H91840">
        <v>508.286</v>
      </c>
      <c r="I91840">
        <v>90</v>
      </c>
      <c r="J91840">
        <v>3</v>
      </c>
      <c r="K91840">
        <v>3.714</v>
      </c>
      <c r="L91840">
        <v>512.38199999999995</v>
      </c>
      <c r="M91840">
        <v>11.862</v>
      </c>
      <c r="N91840">
        <v>15.186999999999999</v>
      </c>
      <c r="O91840">
        <v>2.6890000000000001</v>
      </c>
      <c r="P91840">
        <v>0.09</v>
      </c>
      <c r="Q91840">
        <v>0.111</v>
      </c>
      <c r="R91840">
        <v>1.18</v>
      </c>
    </row>
    <row r="91841" spans="1:18" x14ac:dyDescent="0.25">
      <c r="A91841" t="s">
        <v>464</v>
      </c>
      <c r="B91841" t="s">
        <v>27</v>
      </c>
      <c r="C91841" t="s">
        <v>465</v>
      </c>
      <c r="D91841" s="1">
        <v>44033</v>
      </c>
      <c r="E91841">
        <v>33469199</v>
      </c>
      <c r="F91841">
        <v>17881</v>
      </c>
      <c r="G91841">
        <v>732</v>
      </c>
      <c r="H91841">
        <v>542.28599999999994</v>
      </c>
      <c r="I91841">
        <v>95</v>
      </c>
      <c r="J91841">
        <v>5</v>
      </c>
      <c r="K91841">
        <v>4</v>
      </c>
      <c r="L91841">
        <v>534.25199999999995</v>
      </c>
      <c r="M91841">
        <v>21.870999999999999</v>
      </c>
      <c r="N91841">
        <v>16.202999999999999</v>
      </c>
      <c r="O91841">
        <v>2.8380000000000001</v>
      </c>
      <c r="P91841">
        <v>0.14899999999999999</v>
      </c>
      <c r="Q91841">
        <v>0.12</v>
      </c>
      <c r="R91841">
        <v>1.18</v>
      </c>
    </row>
    <row r="91842" spans="1:18" x14ac:dyDescent="0.25">
      <c r="A91842" t="s">
        <v>464</v>
      </c>
      <c r="B91842" t="s">
        <v>27</v>
      </c>
      <c r="C91842" t="s">
        <v>465</v>
      </c>
      <c r="D91842" s="1">
        <v>44034</v>
      </c>
      <c r="E91842">
        <v>33469199</v>
      </c>
      <c r="F91842">
        <v>18379</v>
      </c>
      <c r="G91842">
        <v>498</v>
      </c>
      <c r="H91842">
        <v>542.57100000000003</v>
      </c>
      <c r="I91842">
        <v>98</v>
      </c>
      <c r="J91842">
        <v>3</v>
      </c>
      <c r="K91842">
        <v>3.8570000000000002</v>
      </c>
      <c r="L91842">
        <v>549.13199999999995</v>
      </c>
      <c r="M91842">
        <v>14.879</v>
      </c>
      <c r="N91842">
        <v>16.210999999999999</v>
      </c>
      <c r="O91842">
        <v>2.9279999999999999</v>
      </c>
      <c r="P91842">
        <v>0.09</v>
      </c>
      <c r="Q91842">
        <v>0.115</v>
      </c>
      <c r="R91842">
        <v>1.17</v>
      </c>
    </row>
    <row r="91843" spans="1:18" x14ac:dyDescent="0.25">
      <c r="A91843" t="s">
        <v>464</v>
      </c>
      <c r="B91843" t="s">
        <v>27</v>
      </c>
      <c r="C91843" t="s">
        <v>465</v>
      </c>
      <c r="D91843" s="1">
        <v>44035</v>
      </c>
      <c r="E91843">
        <v>33469199</v>
      </c>
      <c r="F91843">
        <v>18986</v>
      </c>
      <c r="G91843">
        <v>607</v>
      </c>
      <c r="H91843">
        <v>560</v>
      </c>
      <c r="I91843">
        <v>103</v>
      </c>
      <c r="J91843">
        <v>5</v>
      </c>
      <c r="K91843">
        <v>4</v>
      </c>
      <c r="L91843">
        <v>567.26800000000003</v>
      </c>
      <c r="M91843">
        <v>18.135999999999999</v>
      </c>
      <c r="N91843">
        <v>16.731999999999999</v>
      </c>
      <c r="O91843">
        <v>3.077</v>
      </c>
      <c r="P91843">
        <v>0.14899999999999999</v>
      </c>
      <c r="Q91843">
        <v>0.12</v>
      </c>
      <c r="R91843">
        <v>1.1599999999999999</v>
      </c>
    </row>
    <row r="91844" spans="1:18" x14ac:dyDescent="0.25">
      <c r="A91844" t="s">
        <v>464</v>
      </c>
      <c r="B91844" t="s">
        <v>27</v>
      </c>
      <c r="C91844" t="s">
        <v>465</v>
      </c>
      <c r="D91844" s="1">
        <v>44036</v>
      </c>
      <c r="E91844">
        <v>33469199</v>
      </c>
      <c r="F91844">
        <v>19360</v>
      </c>
      <c r="G91844">
        <v>374</v>
      </c>
      <c r="H91844">
        <v>536.14300000000003</v>
      </c>
      <c r="I91844">
        <v>106</v>
      </c>
      <c r="J91844">
        <v>3</v>
      </c>
      <c r="K91844">
        <v>3.8570000000000002</v>
      </c>
      <c r="L91844">
        <v>578.44200000000001</v>
      </c>
      <c r="M91844">
        <v>11.173999999999999</v>
      </c>
      <c r="N91844">
        <v>16.018999999999998</v>
      </c>
      <c r="O91844">
        <v>3.1669999999999998</v>
      </c>
      <c r="P91844">
        <v>0.09</v>
      </c>
      <c r="Q91844">
        <v>0.115</v>
      </c>
      <c r="R91844">
        <v>1.1499999999999999</v>
      </c>
    </row>
    <row r="91845" spans="1:18" x14ac:dyDescent="0.25">
      <c r="A91845" t="s">
        <v>464</v>
      </c>
      <c r="B91845" t="s">
        <v>27</v>
      </c>
      <c r="C91845" t="s">
        <v>465</v>
      </c>
      <c r="D91845" s="1">
        <v>44037</v>
      </c>
      <c r="E91845">
        <v>33469199</v>
      </c>
      <c r="F91845">
        <v>19952</v>
      </c>
      <c r="G91845">
        <v>592</v>
      </c>
      <c r="H91845">
        <v>538</v>
      </c>
      <c r="I91845">
        <v>111</v>
      </c>
      <c r="J91845">
        <v>5</v>
      </c>
      <c r="K91845">
        <v>4</v>
      </c>
      <c r="L91845">
        <v>596.13</v>
      </c>
      <c r="M91845">
        <v>17.687999999999999</v>
      </c>
      <c r="N91845">
        <v>16.074000000000002</v>
      </c>
      <c r="O91845">
        <v>3.3159999999999998</v>
      </c>
      <c r="P91845">
        <v>0.14899999999999999</v>
      </c>
      <c r="Q91845">
        <v>0.12</v>
      </c>
      <c r="R91845">
        <v>1.1499999999999999</v>
      </c>
    </row>
    <row r="91846" spans="1:18" x14ac:dyDescent="0.25">
      <c r="A91846" t="s">
        <v>464</v>
      </c>
      <c r="B91846" t="s">
        <v>27</v>
      </c>
      <c r="C91846" t="s">
        <v>465</v>
      </c>
      <c r="D91846" s="1">
        <v>44038</v>
      </c>
      <c r="E91846">
        <v>33469199</v>
      </c>
      <c r="F91846">
        <v>20531</v>
      </c>
      <c r="G91846">
        <v>579</v>
      </c>
      <c r="H91846">
        <v>539.85699999999997</v>
      </c>
      <c r="I91846">
        <v>116</v>
      </c>
      <c r="J91846">
        <v>5</v>
      </c>
      <c r="K91846">
        <v>4.1429999999999998</v>
      </c>
      <c r="L91846">
        <v>613.42999999999995</v>
      </c>
      <c r="M91846">
        <v>17.298999999999999</v>
      </c>
      <c r="N91846">
        <v>16.13</v>
      </c>
      <c r="O91846">
        <v>3.4660000000000002</v>
      </c>
      <c r="P91846">
        <v>0.14899999999999999</v>
      </c>
      <c r="Q91846">
        <v>0.124</v>
      </c>
      <c r="R91846">
        <v>1.1499999999999999</v>
      </c>
    </row>
    <row r="91847" spans="1:18" x14ac:dyDescent="0.25">
      <c r="A91847" t="s">
        <v>464</v>
      </c>
      <c r="B91847" t="s">
        <v>27</v>
      </c>
      <c r="C91847" t="s">
        <v>465</v>
      </c>
      <c r="D91847" s="1">
        <v>44039</v>
      </c>
      <c r="E91847">
        <v>33469199</v>
      </c>
      <c r="F91847">
        <v>21209</v>
      </c>
      <c r="G91847">
        <v>678</v>
      </c>
      <c r="H91847">
        <v>580</v>
      </c>
      <c r="I91847">
        <v>121</v>
      </c>
      <c r="J91847">
        <v>5</v>
      </c>
      <c r="K91847">
        <v>4.4290000000000003</v>
      </c>
      <c r="L91847">
        <v>633.68700000000001</v>
      </c>
      <c r="M91847">
        <v>20.257000000000001</v>
      </c>
      <c r="N91847">
        <v>17.329000000000001</v>
      </c>
      <c r="O91847">
        <v>3.6150000000000002</v>
      </c>
      <c r="P91847">
        <v>0.14899999999999999</v>
      </c>
      <c r="Q91847">
        <v>0.13200000000000001</v>
      </c>
      <c r="R91847">
        <v>1.1499999999999999</v>
      </c>
    </row>
    <row r="91848" spans="1:18" x14ac:dyDescent="0.25">
      <c r="A91848" t="s">
        <v>464</v>
      </c>
      <c r="B91848" t="s">
        <v>27</v>
      </c>
      <c r="C91848" t="s">
        <v>465</v>
      </c>
      <c r="D91848" s="1">
        <v>44040</v>
      </c>
      <c r="E91848">
        <v>33469199</v>
      </c>
      <c r="F91848">
        <v>21699</v>
      </c>
      <c r="G91848">
        <v>490</v>
      </c>
      <c r="H91848">
        <v>545.42899999999997</v>
      </c>
      <c r="I91848">
        <v>124</v>
      </c>
      <c r="J91848">
        <v>3</v>
      </c>
      <c r="K91848">
        <v>4.1429999999999998</v>
      </c>
      <c r="L91848">
        <v>648.327</v>
      </c>
      <c r="M91848">
        <v>14.64</v>
      </c>
      <c r="N91848">
        <v>16.295999999999999</v>
      </c>
      <c r="O91848">
        <v>3.7050000000000001</v>
      </c>
      <c r="P91848">
        <v>0.09</v>
      </c>
      <c r="Q91848">
        <v>0.124</v>
      </c>
      <c r="R91848">
        <v>1.1399999999999999</v>
      </c>
    </row>
    <row r="91849" spans="1:18" x14ac:dyDescent="0.25">
      <c r="A91849" t="s">
        <v>464</v>
      </c>
      <c r="B91849" t="s">
        <v>27</v>
      </c>
      <c r="C91849" t="s">
        <v>465</v>
      </c>
      <c r="D91849" s="1">
        <v>44041</v>
      </c>
      <c r="E91849">
        <v>33469199</v>
      </c>
      <c r="F91849">
        <v>22585</v>
      </c>
      <c r="G91849">
        <v>886</v>
      </c>
      <c r="H91849">
        <v>600.85699999999997</v>
      </c>
      <c r="I91849">
        <v>131</v>
      </c>
      <c r="J91849">
        <v>7</v>
      </c>
      <c r="K91849">
        <v>4.7140000000000004</v>
      </c>
      <c r="L91849">
        <v>674.8</v>
      </c>
      <c r="M91849">
        <v>26.472000000000001</v>
      </c>
      <c r="N91849">
        <v>17.952999999999999</v>
      </c>
      <c r="O91849">
        <v>3.9140000000000001</v>
      </c>
      <c r="P91849">
        <v>0.20899999999999999</v>
      </c>
      <c r="Q91849">
        <v>0.14099999999999999</v>
      </c>
      <c r="R91849">
        <v>1.1399999999999999</v>
      </c>
    </row>
    <row r="91850" spans="1:18" x14ac:dyDescent="0.25">
      <c r="A91850" t="s">
        <v>464</v>
      </c>
      <c r="B91850" t="s">
        <v>27</v>
      </c>
      <c r="C91850" t="s">
        <v>465</v>
      </c>
      <c r="D91850" s="1">
        <v>44042</v>
      </c>
      <c r="E91850">
        <v>33469199</v>
      </c>
      <c r="F91850">
        <v>23271</v>
      </c>
      <c r="G91850">
        <v>686</v>
      </c>
      <c r="H91850">
        <v>612.14300000000003</v>
      </c>
      <c r="I91850">
        <v>136</v>
      </c>
      <c r="J91850">
        <v>5</v>
      </c>
      <c r="K91850">
        <v>4.7140000000000004</v>
      </c>
      <c r="L91850">
        <v>695.29600000000005</v>
      </c>
      <c r="M91850">
        <v>20.495999999999999</v>
      </c>
      <c r="N91850">
        <v>18.29</v>
      </c>
      <c r="O91850">
        <v>4.0629999999999997</v>
      </c>
      <c r="P91850">
        <v>0.14899999999999999</v>
      </c>
      <c r="Q91850">
        <v>0.14099999999999999</v>
      </c>
      <c r="R91850">
        <v>1.1399999999999999</v>
      </c>
    </row>
    <row r="91851" spans="1:18" x14ac:dyDescent="0.25">
      <c r="A91851" t="s">
        <v>464</v>
      </c>
      <c r="B91851" t="s">
        <v>27</v>
      </c>
      <c r="C91851" t="s">
        <v>465</v>
      </c>
      <c r="D91851" s="1">
        <v>44043</v>
      </c>
      <c r="E91851">
        <v>33469199</v>
      </c>
      <c r="F91851">
        <v>24009</v>
      </c>
      <c r="G91851">
        <v>738</v>
      </c>
      <c r="H91851">
        <v>664.14300000000003</v>
      </c>
      <c r="I91851">
        <v>141</v>
      </c>
      <c r="J91851">
        <v>5</v>
      </c>
      <c r="K91851">
        <v>5</v>
      </c>
      <c r="L91851">
        <v>717.346</v>
      </c>
      <c r="M91851">
        <v>22.05</v>
      </c>
      <c r="N91851">
        <v>19.843</v>
      </c>
      <c r="O91851">
        <v>4.2130000000000001</v>
      </c>
      <c r="P91851">
        <v>0.14899999999999999</v>
      </c>
      <c r="Q91851">
        <v>0.14899999999999999</v>
      </c>
      <c r="R91851">
        <v>1.1299999999999999</v>
      </c>
    </row>
    <row r="91852" spans="1:18" x14ac:dyDescent="0.25">
      <c r="A91852" t="s">
        <v>464</v>
      </c>
      <c r="B91852" t="s">
        <v>27</v>
      </c>
      <c r="C91852" t="s">
        <v>465</v>
      </c>
      <c r="D91852" s="1">
        <v>44044</v>
      </c>
      <c r="E91852">
        <v>33469199</v>
      </c>
      <c r="F91852">
        <v>24783</v>
      </c>
      <c r="G91852">
        <v>774</v>
      </c>
      <c r="H91852">
        <v>690.14300000000003</v>
      </c>
      <c r="I91852">
        <v>147</v>
      </c>
      <c r="J91852">
        <v>6</v>
      </c>
      <c r="K91852">
        <v>5.1429999999999998</v>
      </c>
      <c r="L91852">
        <v>740.47199999999998</v>
      </c>
      <c r="M91852">
        <v>23.126000000000001</v>
      </c>
      <c r="N91852">
        <v>20.62</v>
      </c>
      <c r="O91852">
        <v>4.3920000000000003</v>
      </c>
      <c r="P91852">
        <v>0.17899999999999999</v>
      </c>
      <c r="Q91852">
        <v>0.154</v>
      </c>
      <c r="R91852">
        <v>1.1200000000000001</v>
      </c>
    </row>
    <row r="91853" spans="1:18" x14ac:dyDescent="0.25">
      <c r="A91853" t="s">
        <v>464</v>
      </c>
      <c r="B91853" t="s">
        <v>27</v>
      </c>
      <c r="C91853" t="s">
        <v>465</v>
      </c>
      <c r="D91853" s="1">
        <v>44045</v>
      </c>
      <c r="E91853">
        <v>33469199</v>
      </c>
      <c r="F91853">
        <v>25336</v>
      </c>
      <c r="G91853">
        <v>553</v>
      </c>
      <c r="H91853">
        <v>686.42899999999997</v>
      </c>
      <c r="I91853">
        <v>151</v>
      </c>
      <c r="J91853">
        <v>4</v>
      </c>
      <c r="K91853">
        <v>5</v>
      </c>
      <c r="L91853">
        <v>756.995</v>
      </c>
      <c r="M91853">
        <v>16.523</v>
      </c>
      <c r="N91853">
        <v>20.509</v>
      </c>
      <c r="O91853">
        <v>4.5119999999999996</v>
      </c>
      <c r="P91853">
        <v>0.12</v>
      </c>
      <c r="Q91853">
        <v>0.14899999999999999</v>
      </c>
      <c r="R91853">
        <v>1.1100000000000001</v>
      </c>
    </row>
    <row r="91854" spans="1:18" x14ac:dyDescent="0.25">
      <c r="A91854" t="s">
        <v>464</v>
      </c>
      <c r="B91854" t="s">
        <v>27</v>
      </c>
      <c r="C91854" t="s">
        <v>465</v>
      </c>
      <c r="D91854" s="1">
        <v>44046</v>
      </c>
      <c r="E91854">
        <v>33469199</v>
      </c>
      <c r="F91854">
        <v>26066</v>
      </c>
      <c r="G91854">
        <v>730</v>
      </c>
      <c r="H91854">
        <v>693.85699999999997</v>
      </c>
      <c r="I91854">
        <v>157</v>
      </c>
      <c r="J91854">
        <v>6</v>
      </c>
      <c r="K91854">
        <v>5.1429999999999998</v>
      </c>
      <c r="L91854">
        <v>778.80600000000004</v>
      </c>
      <c r="M91854">
        <v>21.811</v>
      </c>
      <c r="N91854">
        <v>20.731000000000002</v>
      </c>
      <c r="O91854">
        <v>4.6909999999999998</v>
      </c>
      <c r="P91854">
        <v>0.17899999999999999</v>
      </c>
      <c r="Q91854">
        <v>0.154</v>
      </c>
      <c r="R91854">
        <v>1.1000000000000001</v>
      </c>
    </row>
    <row r="91855" spans="1:18" x14ac:dyDescent="0.25">
      <c r="A91855" t="s">
        <v>464</v>
      </c>
      <c r="B91855" t="s">
        <v>27</v>
      </c>
      <c r="C91855" t="s">
        <v>465</v>
      </c>
      <c r="D91855" s="1">
        <v>44047</v>
      </c>
      <c r="E91855">
        <v>33469199</v>
      </c>
      <c r="F91855">
        <v>27047</v>
      </c>
      <c r="G91855">
        <v>981</v>
      </c>
      <c r="H91855">
        <v>764</v>
      </c>
      <c r="I91855">
        <v>165</v>
      </c>
      <c r="J91855">
        <v>8</v>
      </c>
      <c r="K91855">
        <v>5.8570000000000002</v>
      </c>
      <c r="L91855">
        <v>808.11599999999999</v>
      </c>
      <c r="M91855">
        <v>29.311</v>
      </c>
      <c r="N91855">
        <v>22.827000000000002</v>
      </c>
      <c r="O91855">
        <v>4.93</v>
      </c>
      <c r="P91855">
        <v>0.23899999999999999</v>
      </c>
      <c r="Q91855">
        <v>0.17499999999999999</v>
      </c>
      <c r="R91855">
        <v>1.0900000000000001</v>
      </c>
    </row>
    <row r="91856" spans="1:18" x14ac:dyDescent="0.25">
      <c r="A91856" t="s">
        <v>464</v>
      </c>
      <c r="B91856" t="s">
        <v>27</v>
      </c>
      <c r="C91856" t="s">
        <v>465</v>
      </c>
      <c r="D91856" s="1">
        <v>44048</v>
      </c>
      <c r="E91856">
        <v>33469199</v>
      </c>
      <c r="F91856">
        <v>27793</v>
      </c>
      <c r="G91856">
        <v>746</v>
      </c>
      <c r="H91856">
        <v>744</v>
      </c>
      <c r="I91856">
        <v>171</v>
      </c>
      <c r="J91856">
        <v>6</v>
      </c>
      <c r="K91856">
        <v>5.7140000000000004</v>
      </c>
      <c r="L91856">
        <v>830.40499999999997</v>
      </c>
      <c r="M91856">
        <v>22.289000000000001</v>
      </c>
      <c r="N91856">
        <v>22.228999999999999</v>
      </c>
      <c r="O91856">
        <v>5.109</v>
      </c>
      <c r="P91856">
        <v>0.17899999999999999</v>
      </c>
      <c r="Q91856">
        <v>0.17100000000000001</v>
      </c>
      <c r="R91856">
        <v>1.08</v>
      </c>
    </row>
    <row r="91857" spans="1:18" x14ac:dyDescent="0.25">
      <c r="A91857" t="s">
        <v>464</v>
      </c>
      <c r="B91857" t="s">
        <v>27</v>
      </c>
      <c r="C91857" t="s">
        <v>465</v>
      </c>
      <c r="D91857" s="1">
        <v>44049</v>
      </c>
      <c r="E91857">
        <v>33469199</v>
      </c>
      <c r="F91857">
        <v>28315</v>
      </c>
      <c r="G91857">
        <v>522</v>
      </c>
      <c r="H91857">
        <v>720.57100000000003</v>
      </c>
      <c r="I91857">
        <v>175</v>
      </c>
      <c r="J91857">
        <v>4</v>
      </c>
      <c r="K91857">
        <v>5.5709999999999997</v>
      </c>
      <c r="L91857">
        <v>846.00199999999995</v>
      </c>
      <c r="M91857">
        <v>15.596</v>
      </c>
      <c r="N91857">
        <v>21.529</v>
      </c>
      <c r="O91857">
        <v>5.2290000000000001</v>
      </c>
      <c r="P91857">
        <v>0.12</v>
      </c>
      <c r="Q91857">
        <v>0.16600000000000001</v>
      </c>
      <c r="R91857">
        <v>1.06</v>
      </c>
    </row>
    <row r="91858" spans="1:18" x14ac:dyDescent="0.25">
      <c r="A91858" t="s">
        <v>464</v>
      </c>
      <c r="B91858" t="s">
        <v>27</v>
      </c>
      <c r="C91858" t="s">
        <v>465</v>
      </c>
      <c r="D91858" s="1">
        <v>44050</v>
      </c>
      <c r="E91858">
        <v>33469199</v>
      </c>
      <c r="F91858">
        <v>29057</v>
      </c>
      <c r="G91858">
        <v>742</v>
      </c>
      <c r="H91858">
        <v>721.14300000000003</v>
      </c>
      <c r="I91858">
        <v>181</v>
      </c>
      <c r="J91858">
        <v>6</v>
      </c>
      <c r="K91858">
        <v>5.7140000000000004</v>
      </c>
      <c r="L91858">
        <v>868.17100000000005</v>
      </c>
      <c r="M91858">
        <v>22.17</v>
      </c>
      <c r="N91858">
        <v>21.545999999999999</v>
      </c>
      <c r="O91858">
        <v>5.4080000000000004</v>
      </c>
      <c r="P91858">
        <v>0.17899999999999999</v>
      </c>
      <c r="Q91858">
        <v>0.17100000000000001</v>
      </c>
      <c r="R91858">
        <v>1.05</v>
      </c>
    </row>
    <row r="91859" spans="1:18" x14ac:dyDescent="0.25">
      <c r="A91859" t="s">
        <v>464</v>
      </c>
      <c r="B91859" t="s">
        <v>27</v>
      </c>
      <c r="C91859" t="s">
        <v>465</v>
      </c>
      <c r="D91859" s="1">
        <v>44051</v>
      </c>
      <c r="E91859">
        <v>33469199</v>
      </c>
      <c r="F91859">
        <v>29652</v>
      </c>
      <c r="G91859">
        <v>595</v>
      </c>
      <c r="H91859">
        <v>695.57100000000003</v>
      </c>
      <c r="I91859">
        <v>187</v>
      </c>
      <c r="J91859">
        <v>6</v>
      </c>
      <c r="K91859">
        <v>5.7140000000000004</v>
      </c>
      <c r="L91859">
        <v>885.94899999999996</v>
      </c>
      <c r="M91859">
        <v>17.777999999999999</v>
      </c>
      <c r="N91859">
        <v>20.782</v>
      </c>
      <c r="O91859">
        <v>5.5869999999999997</v>
      </c>
      <c r="P91859">
        <v>0.17899999999999999</v>
      </c>
      <c r="Q91859">
        <v>0.17100000000000001</v>
      </c>
      <c r="R91859">
        <v>1.04</v>
      </c>
    </row>
    <row r="91860" spans="1:18" x14ac:dyDescent="0.25">
      <c r="A91860" t="s">
        <v>464</v>
      </c>
      <c r="B91860" t="s">
        <v>27</v>
      </c>
      <c r="C91860" t="s">
        <v>465</v>
      </c>
      <c r="D91860" s="1">
        <v>44052</v>
      </c>
      <c r="E91860">
        <v>33469199</v>
      </c>
      <c r="F91860">
        <v>30609</v>
      </c>
      <c r="G91860">
        <v>957</v>
      </c>
      <c r="H91860">
        <v>753.28599999999994</v>
      </c>
      <c r="I91860">
        <v>194</v>
      </c>
      <c r="J91860">
        <v>7</v>
      </c>
      <c r="K91860">
        <v>6.1429999999999998</v>
      </c>
      <c r="L91860">
        <v>914.54200000000003</v>
      </c>
      <c r="M91860">
        <v>28.593</v>
      </c>
      <c r="N91860">
        <v>22.507000000000001</v>
      </c>
      <c r="O91860">
        <v>5.7960000000000003</v>
      </c>
      <c r="P91860">
        <v>0.20899999999999999</v>
      </c>
      <c r="Q91860">
        <v>0.184</v>
      </c>
      <c r="R91860">
        <v>1.03</v>
      </c>
    </row>
    <row r="91861" spans="1:18" x14ac:dyDescent="0.25">
      <c r="A91861" t="s">
        <v>464</v>
      </c>
      <c r="B91861" t="s">
        <v>27</v>
      </c>
      <c r="C91861" t="s">
        <v>465</v>
      </c>
      <c r="D91861" s="1">
        <v>44053</v>
      </c>
      <c r="E91861">
        <v>33469199</v>
      </c>
      <c r="F91861">
        <v>31304</v>
      </c>
      <c r="G91861">
        <v>695</v>
      </c>
      <c r="H91861">
        <v>748.28599999999994</v>
      </c>
      <c r="I91861">
        <v>200</v>
      </c>
      <c r="J91861">
        <v>6</v>
      </c>
      <c r="K91861">
        <v>6.1429999999999998</v>
      </c>
      <c r="L91861">
        <v>935.30799999999999</v>
      </c>
      <c r="M91861">
        <v>20.765000000000001</v>
      </c>
      <c r="N91861">
        <v>22.356999999999999</v>
      </c>
      <c r="O91861">
        <v>5.976</v>
      </c>
      <c r="P91861">
        <v>0.17899999999999999</v>
      </c>
      <c r="Q91861">
        <v>0.184</v>
      </c>
      <c r="R91861">
        <v>1.01</v>
      </c>
    </row>
    <row r="91862" spans="1:18" x14ac:dyDescent="0.25">
      <c r="A91862" t="s">
        <v>464</v>
      </c>
      <c r="B91862" t="s">
        <v>27</v>
      </c>
      <c r="C91862" t="s">
        <v>465</v>
      </c>
      <c r="D91862" s="1">
        <v>44054</v>
      </c>
      <c r="E91862">
        <v>33469199</v>
      </c>
      <c r="F91862">
        <v>31747</v>
      </c>
      <c r="G91862">
        <v>443</v>
      </c>
      <c r="H91862">
        <v>671.42899999999997</v>
      </c>
      <c r="I91862">
        <v>204</v>
      </c>
      <c r="J91862">
        <v>4</v>
      </c>
      <c r="K91862">
        <v>5.5709999999999997</v>
      </c>
      <c r="L91862">
        <v>948.54399999999998</v>
      </c>
      <c r="M91862">
        <v>13.236000000000001</v>
      </c>
      <c r="N91862">
        <v>20.061</v>
      </c>
      <c r="O91862">
        <v>6.0949999999999998</v>
      </c>
      <c r="P91862">
        <v>0.12</v>
      </c>
      <c r="Q91862">
        <v>0.16600000000000001</v>
      </c>
      <c r="R91862">
        <v>1</v>
      </c>
    </row>
    <row r="91863" spans="1:18" x14ac:dyDescent="0.25">
      <c r="A91863" t="s">
        <v>464</v>
      </c>
      <c r="B91863" t="s">
        <v>27</v>
      </c>
      <c r="C91863" t="s">
        <v>465</v>
      </c>
      <c r="D91863" s="1">
        <v>44055</v>
      </c>
      <c r="E91863">
        <v>33469199</v>
      </c>
      <c r="F91863">
        <v>32654</v>
      </c>
      <c r="G91863">
        <v>907</v>
      </c>
      <c r="H91863">
        <v>694.42899999999997</v>
      </c>
      <c r="I91863">
        <v>211</v>
      </c>
      <c r="J91863">
        <v>7</v>
      </c>
      <c r="K91863">
        <v>5.7140000000000004</v>
      </c>
      <c r="L91863">
        <v>975.64300000000003</v>
      </c>
      <c r="M91863">
        <v>27.1</v>
      </c>
      <c r="N91863">
        <v>20.748000000000001</v>
      </c>
      <c r="O91863">
        <v>6.3040000000000003</v>
      </c>
      <c r="P91863">
        <v>0.20899999999999999</v>
      </c>
      <c r="Q91863">
        <v>0.17100000000000001</v>
      </c>
      <c r="R91863">
        <v>0.99</v>
      </c>
    </row>
    <row r="91864" spans="1:18" x14ac:dyDescent="0.25">
      <c r="A91864" t="s">
        <v>464</v>
      </c>
      <c r="B91864" t="s">
        <v>27</v>
      </c>
      <c r="C91864" t="s">
        <v>465</v>
      </c>
      <c r="D91864" s="1">
        <v>44056</v>
      </c>
      <c r="E91864">
        <v>33469199</v>
      </c>
      <c r="F91864">
        <v>33323</v>
      </c>
      <c r="G91864">
        <v>669</v>
      </c>
      <c r="H91864">
        <v>715.42899999999997</v>
      </c>
      <c r="I91864">
        <v>216</v>
      </c>
      <c r="J91864">
        <v>5</v>
      </c>
      <c r="K91864">
        <v>5.8570000000000002</v>
      </c>
      <c r="L91864">
        <v>995.63199999999995</v>
      </c>
      <c r="M91864">
        <v>19.989000000000001</v>
      </c>
      <c r="N91864">
        <v>21.376000000000001</v>
      </c>
      <c r="O91864">
        <v>6.4539999999999997</v>
      </c>
      <c r="P91864">
        <v>0.14899999999999999</v>
      </c>
      <c r="Q91864">
        <v>0.17499999999999999</v>
      </c>
      <c r="R91864">
        <v>0.98</v>
      </c>
    </row>
    <row r="91865" spans="1:18" x14ac:dyDescent="0.25">
      <c r="A91865" t="s">
        <v>464</v>
      </c>
      <c r="B91865" t="s">
        <v>27</v>
      </c>
      <c r="C91865" t="s">
        <v>465</v>
      </c>
      <c r="D91865" s="1">
        <v>44057</v>
      </c>
      <c r="E91865">
        <v>33469199</v>
      </c>
      <c r="F91865">
        <v>33821</v>
      </c>
      <c r="G91865">
        <v>498</v>
      </c>
      <c r="H91865">
        <v>680.57100000000003</v>
      </c>
      <c r="I91865">
        <v>220</v>
      </c>
      <c r="J91865">
        <v>4</v>
      </c>
      <c r="K91865">
        <v>5.5709999999999997</v>
      </c>
      <c r="L91865">
        <v>1010.511</v>
      </c>
      <c r="M91865">
        <v>14.879</v>
      </c>
      <c r="N91865">
        <v>20.334</v>
      </c>
      <c r="O91865">
        <v>6.5730000000000004</v>
      </c>
      <c r="P91865">
        <v>0.12</v>
      </c>
      <c r="Q91865">
        <v>0.16600000000000001</v>
      </c>
      <c r="R91865">
        <v>0.96</v>
      </c>
    </row>
    <row r="91866" spans="1:18" x14ac:dyDescent="0.25">
      <c r="A91866" t="s">
        <v>464</v>
      </c>
      <c r="B91866" t="s">
        <v>27</v>
      </c>
      <c r="C91866" t="s">
        <v>465</v>
      </c>
      <c r="D91866" s="1">
        <v>44058</v>
      </c>
      <c r="E91866">
        <v>33469199</v>
      </c>
      <c r="F91866">
        <v>34528</v>
      </c>
      <c r="G91866">
        <v>707</v>
      </c>
      <c r="H91866">
        <v>696.57100000000003</v>
      </c>
      <c r="I91866">
        <v>225</v>
      </c>
      <c r="J91866">
        <v>5</v>
      </c>
      <c r="K91866">
        <v>5.4290000000000003</v>
      </c>
      <c r="L91866">
        <v>1031.635</v>
      </c>
      <c r="M91866">
        <v>21.123999999999999</v>
      </c>
      <c r="N91866">
        <v>20.812000000000001</v>
      </c>
      <c r="O91866">
        <v>6.7229999999999999</v>
      </c>
      <c r="P91866">
        <v>0.14899999999999999</v>
      </c>
      <c r="Q91866">
        <v>0.16200000000000001</v>
      </c>
      <c r="R91866">
        <v>0.95</v>
      </c>
    </row>
    <row r="91867" spans="1:18" x14ac:dyDescent="0.25">
      <c r="A91867" t="s">
        <v>464</v>
      </c>
      <c r="B91867" t="s">
        <v>27</v>
      </c>
      <c r="C91867" t="s">
        <v>465</v>
      </c>
      <c r="D91867" s="1">
        <v>44059</v>
      </c>
      <c r="E91867">
        <v>33469199</v>
      </c>
      <c r="F91867">
        <v>35329</v>
      </c>
      <c r="G91867">
        <v>801</v>
      </c>
      <c r="H91867">
        <v>674.28599999999994</v>
      </c>
      <c r="I91867">
        <v>232</v>
      </c>
      <c r="J91867">
        <v>7</v>
      </c>
      <c r="K91867">
        <v>5.4290000000000003</v>
      </c>
      <c r="L91867">
        <v>1055.568</v>
      </c>
      <c r="M91867">
        <v>23.931999999999999</v>
      </c>
      <c r="N91867">
        <v>20.146000000000001</v>
      </c>
      <c r="O91867">
        <v>6.9320000000000004</v>
      </c>
      <c r="P91867">
        <v>0.20899999999999999</v>
      </c>
      <c r="Q91867">
        <v>0.16200000000000001</v>
      </c>
      <c r="R91867">
        <v>0.94</v>
      </c>
    </row>
    <row r="91868" spans="1:18" x14ac:dyDescent="0.25">
      <c r="A91868" t="s">
        <v>464</v>
      </c>
      <c r="B91868" t="s">
        <v>27</v>
      </c>
      <c r="C91868" t="s">
        <v>465</v>
      </c>
      <c r="D91868" s="1">
        <v>44060</v>
      </c>
      <c r="E91868">
        <v>33469199</v>
      </c>
      <c r="F91868">
        <v>35702</v>
      </c>
      <c r="G91868">
        <v>373</v>
      </c>
      <c r="H91868">
        <v>628.28599999999994</v>
      </c>
      <c r="I91868">
        <v>236</v>
      </c>
      <c r="J91868">
        <v>4</v>
      </c>
      <c r="K91868">
        <v>5.1429999999999998</v>
      </c>
      <c r="L91868">
        <v>1066.712</v>
      </c>
      <c r="M91868">
        <v>11.145</v>
      </c>
      <c r="N91868">
        <v>18.771999999999998</v>
      </c>
      <c r="O91868">
        <v>7.0510000000000002</v>
      </c>
      <c r="P91868">
        <v>0.12</v>
      </c>
      <c r="Q91868">
        <v>0.154</v>
      </c>
      <c r="R91868">
        <v>0.93</v>
      </c>
    </row>
    <row r="91869" spans="1:18" x14ac:dyDescent="0.25">
      <c r="A91869" t="s">
        <v>464</v>
      </c>
      <c r="B91869" t="s">
        <v>27</v>
      </c>
      <c r="C91869" t="s">
        <v>465</v>
      </c>
      <c r="D91869" s="1">
        <v>44061</v>
      </c>
      <c r="E91869">
        <v>33469199</v>
      </c>
      <c r="F91869">
        <v>36352</v>
      </c>
      <c r="G91869">
        <v>650</v>
      </c>
      <c r="H91869">
        <v>657.85699999999997</v>
      </c>
      <c r="I91869">
        <v>242</v>
      </c>
      <c r="J91869">
        <v>6</v>
      </c>
      <c r="K91869">
        <v>5.4290000000000003</v>
      </c>
      <c r="L91869">
        <v>1086.133</v>
      </c>
      <c r="M91869">
        <v>19.420999999999999</v>
      </c>
      <c r="N91869">
        <v>19.655999999999999</v>
      </c>
      <c r="O91869">
        <v>7.2309999999999999</v>
      </c>
      <c r="P91869">
        <v>0.17899999999999999</v>
      </c>
      <c r="Q91869">
        <v>0.16200000000000001</v>
      </c>
      <c r="R91869">
        <v>0.92</v>
      </c>
    </row>
    <row r="91870" spans="1:18" x14ac:dyDescent="0.25">
      <c r="A91870" t="s">
        <v>464</v>
      </c>
      <c r="B91870" t="s">
        <v>27</v>
      </c>
      <c r="C91870" t="s">
        <v>465</v>
      </c>
      <c r="D91870" s="1">
        <v>44062</v>
      </c>
      <c r="E91870">
        <v>33469199</v>
      </c>
      <c r="F91870">
        <v>37112</v>
      </c>
      <c r="G91870">
        <v>760</v>
      </c>
      <c r="H91870">
        <v>636.85699999999997</v>
      </c>
      <c r="I91870">
        <v>248</v>
      </c>
      <c r="J91870">
        <v>6</v>
      </c>
      <c r="K91870">
        <v>5.2859999999999996</v>
      </c>
      <c r="L91870">
        <v>1108.8399999999999</v>
      </c>
      <c r="M91870">
        <v>22.707000000000001</v>
      </c>
      <c r="N91870">
        <v>19.027999999999999</v>
      </c>
      <c r="O91870">
        <v>7.41</v>
      </c>
      <c r="P91870">
        <v>0.17899999999999999</v>
      </c>
      <c r="Q91870">
        <v>0.158</v>
      </c>
      <c r="R91870">
        <v>0.91</v>
      </c>
    </row>
    <row r="91871" spans="1:18" x14ac:dyDescent="0.25">
      <c r="A91871" t="s">
        <v>464</v>
      </c>
      <c r="B91871" t="s">
        <v>27</v>
      </c>
      <c r="C91871" t="s">
        <v>465</v>
      </c>
      <c r="D91871" s="1">
        <v>44063</v>
      </c>
      <c r="E91871">
        <v>33469199</v>
      </c>
      <c r="F91871">
        <v>37547</v>
      </c>
      <c r="G91871">
        <v>435</v>
      </c>
      <c r="H91871">
        <v>603.42899999999997</v>
      </c>
      <c r="I91871">
        <v>252</v>
      </c>
      <c r="J91871">
        <v>4</v>
      </c>
      <c r="K91871">
        <v>5.1429999999999998</v>
      </c>
      <c r="L91871">
        <v>1121.837</v>
      </c>
      <c r="M91871">
        <v>12.997</v>
      </c>
      <c r="N91871">
        <v>18.029</v>
      </c>
      <c r="O91871">
        <v>7.5289999999999999</v>
      </c>
      <c r="P91871">
        <v>0.12</v>
      </c>
      <c r="Q91871">
        <v>0.154</v>
      </c>
      <c r="R91871">
        <v>0.89</v>
      </c>
    </row>
    <row r="91872" spans="1:18" x14ac:dyDescent="0.25">
      <c r="A91872" t="s">
        <v>464</v>
      </c>
      <c r="B91872" t="s">
        <v>27</v>
      </c>
      <c r="C91872" t="s">
        <v>465</v>
      </c>
      <c r="D91872" s="1">
        <v>44064</v>
      </c>
      <c r="E91872">
        <v>33469199</v>
      </c>
      <c r="F91872">
        <v>38074</v>
      </c>
      <c r="G91872">
        <v>527</v>
      </c>
      <c r="H91872">
        <v>607.57100000000003</v>
      </c>
      <c r="I91872">
        <v>260</v>
      </c>
      <c r="J91872">
        <v>8</v>
      </c>
      <c r="K91872">
        <v>5.7140000000000004</v>
      </c>
      <c r="L91872">
        <v>1137.5830000000001</v>
      </c>
      <c r="M91872">
        <v>15.746</v>
      </c>
      <c r="N91872">
        <v>18.152999999999999</v>
      </c>
      <c r="O91872">
        <v>7.7679999999999998</v>
      </c>
      <c r="P91872">
        <v>0.23899999999999999</v>
      </c>
      <c r="Q91872">
        <v>0.17100000000000001</v>
      </c>
      <c r="R91872">
        <v>0.88</v>
      </c>
    </row>
    <row r="91873" spans="1:18" x14ac:dyDescent="0.25">
      <c r="A91873" t="s">
        <v>464</v>
      </c>
      <c r="B91873" t="s">
        <v>27</v>
      </c>
      <c r="C91873" t="s">
        <v>465</v>
      </c>
      <c r="D91873" s="1">
        <v>44065</v>
      </c>
      <c r="E91873">
        <v>33469199</v>
      </c>
      <c r="F91873">
        <v>38532</v>
      </c>
      <c r="G91873">
        <v>458</v>
      </c>
      <c r="H91873">
        <v>572</v>
      </c>
      <c r="I91873">
        <v>267</v>
      </c>
      <c r="J91873">
        <v>7</v>
      </c>
      <c r="K91873">
        <v>6</v>
      </c>
      <c r="L91873">
        <v>1151.2670000000001</v>
      </c>
      <c r="M91873">
        <v>13.683999999999999</v>
      </c>
      <c r="N91873">
        <v>17.09</v>
      </c>
      <c r="O91873">
        <v>7.9770000000000003</v>
      </c>
      <c r="P91873">
        <v>0.20899999999999999</v>
      </c>
      <c r="Q91873">
        <v>0.17899999999999999</v>
      </c>
      <c r="R91873">
        <v>0.87</v>
      </c>
    </row>
    <row r="91874" spans="1:18" x14ac:dyDescent="0.25">
      <c r="A91874" t="s">
        <v>464</v>
      </c>
      <c r="B91874" t="s">
        <v>27</v>
      </c>
      <c r="C91874" t="s">
        <v>465</v>
      </c>
      <c r="D91874" s="1">
        <v>44066</v>
      </c>
      <c r="E91874">
        <v>33469199</v>
      </c>
      <c r="F91874">
        <v>38946</v>
      </c>
      <c r="G91874">
        <v>414</v>
      </c>
      <c r="H91874">
        <v>516.71400000000006</v>
      </c>
      <c r="I91874">
        <v>273</v>
      </c>
      <c r="J91874">
        <v>6</v>
      </c>
      <c r="K91874">
        <v>5.8570000000000002</v>
      </c>
      <c r="L91874">
        <v>1163.6369999999999</v>
      </c>
      <c r="M91874">
        <v>12.37</v>
      </c>
      <c r="N91874">
        <v>15.439</v>
      </c>
      <c r="O91874">
        <v>8.157</v>
      </c>
      <c r="P91874">
        <v>0.17899999999999999</v>
      </c>
      <c r="Q91874">
        <v>0.17499999999999999</v>
      </c>
      <c r="R91874">
        <v>0.86</v>
      </c>
    </row>
    <row r="91875" spans="1:18" x14ac:dyDescent="0.25">
      <c r="A91875" t="s">
        <v>464</v>
      </c>
      <c r="B91875" t="s">
        <v>27</v>
      </c>
      <c r="C91875" t="s">
        <v>465</v>
      </c>
      <c r="D91875" s="1">
        <v>44067</v>
      </c>
      <c r="E91875">
        <v>33469199</v>
      </c>
      <c r="F91875">
        <v>39348</v>
      </c>
      <c r="G91875">
        <v>402</v>
      </c>
      <c r="H91875">
        <v>520.85699999999997</v>
      </c>
      <c r="I91875">
        <v>280</v>
      </c>
      <c r="J91875">
        <v>7</v>
      </c>
      <c r="K91875">
        <v>6.2859999999999996</v>
      </c>
      <c r="L91875">
        <v>1175.6479999999999</v>
      </c>
      <c r="M91875">
        <v>12.010999999999999</v>
      </c>
      <c r="N91875">
        <v>15.561999999999999</v>
      </c>
      <c r="O91875">
        <v>8.3659999999999997</v>
      </c>
      <c r="P91875">
        <v>0.20899999999999999</v>
      </c>
      <c r="Q91875">
        <v>0.188</v>
      </c>
      <c r="R91875">
        <v>0.86</v>
      </c>
    </row>
    <row r="91876" spans="1:18" x14ac:dyDescent="0.25">
      <c r="A91876" t="s">
        <v>464</v>
      </c>
      <c r="B91876" t="s">
        <v>27</v>
      </c>
      <c r="C91876" t="s">
        <v>465</v>
      </c>
      <c r="D91876" s="1">
        <v>44068</v>
      </c>
      <c r="E91876">
        <v>33469199</v>
      </c>
      <c r="F91876">
        <v>39641</v>
      </c>
      <c r="G91876">
        <v>293</v>
      </c>
      <c r="H91876">
        <v>469.85700000000003</v>
      </c>
      <c r="I91876">
        <v>284</v>
      </c>
      <c r="J91876">
        <v>4</v>
      </c>
      <c r="K91876">
        <v>6</v>
      </c>
      <c r="L91876">
        <v>1184.402</v>
      </c>
      <c r="M91876">
        <v>8.7539999999999996</v>
      </c>
      <c r="N91876">
        <v>14.038</v>
      </c>
      <c r="O91876">
        <v>8.4849999999999994</v>
      </c>
      <c r="P91876">
        <v>0.12</v>
      </c>
      <c r="Q91876">
        <v>0.17899999999999999</v>
      </c>
      <c r="R91876">
        <v>0.85</v>
      </c>
    </row>
    <row r="91877" spans="1:18" x14ac:dyDescent="0.25">
      <c r="A91877" t="s">
        <v>464</v>
      </c>
      <c r="B91877" t="s">
        <v>27</v>
      </c>
      <c r="C91877" t="s">
        <v>465</v>
      </c>
      <c r="D91877" s="1">
        <v>44069</v>
      </c>
      <c r="E91877">
        <v>33469199</v>
      </c>
      <c r="F91877">
        <v>39964</v>
      </c>
      <c r="G91877">
        <v>323</v>
      </c>
      <c r="H91877">
        <v>407.42899999999997</v>
      </c>
      <c r="I91877">
        <v>291</v>
      </c>
      <c r="J91877">
        <v>7</v>
      </c>
      <c r="K91877">
        <v>6.1429999999999998</v>
      </c>
      <c r="L91877">
        <v>1194.0530000000001</v>
      </c>
      <c r="M91877">
        <v>9.6509999999999998</v>
      </c>
      <c r="N91877">
        <v>12.173</v>
      </c>
      <c r="O91877">
        <v>8.6950000000000003</v>
      </c>
      <c r="P91877">
        <v>0.20899999999999999</v>
      </c>
      <c r="Q91877">
        <v>0.184</v>
      </c>
      <c r="R91877">
        <v>0.85</v>
      </c>
    </row>
    <row r="91878" spans="1:18" x14ac:dyDescent="0.25">
      <c r="A91878" t="s">
        <v>464</v>
      </c>
      <c r="B91878" t="s">
        <v>27</v>
      </c>
      <c r="C91878" t="s">
        <v>465</v>
      </c>
      <c r="D91878" s="1">
        <v>44070</v>
      </c>
      <c r="E91878">
        <v>33469199</v>
      </c>
      <c r="F91878">
        <v>40447</v>
      </c>
      <c r="G91878">
        <v>483</v>
      </c>
      <c r="H91878">
        <v>414.286</v>
      </c>
      <c r="I91878">
        <v>298</v>
      </c>
      <c r="J91878">
        <v>7</v>
      </c>
      <c r="K91878">
        <v>6.5709999999999997</v>
      </c>
      <c r="L91878">
        <v>1208.4839999999999</v>
      </c>
      <c r="M91878">
        <v>14.430999999999999</v>
      </c>
      <c r="N91878">
        <v>12.378</v>
      </c>
      <c r="O91878">
        <v>8.9039999999999999</v>
      </c>
      <c r="P91878">
        <v>0.20899999999999999</v>
      </c>
      <c r="Q91878">
        <v>0.19600000000000001</v>
      </c>
      <c r="R91878">
        <v>0.86</v>
      </c>
    </row>
    <row r="91879" spans="1:18" x14ac:dyDescent="0.25">
      <c r="A91879" t="s">
        <v>464</v>
      </c>
      <c r="B91879" t="s">
        <v>27</v>
      </c>
      <c r="C91879" t="s">
        <v>465</v>
      </c>
      <c r="D91879" s="1">
        <v>44071</v>
      </c>
      <c r="E91879">
        <v>33469199</v>
      </c>
      <c r="F91879">
        <v>40720</v>
      </c>
      <c r="G91879">
        <v>273</v>
      </c>
      <c r="H91879">
        <v>378</v>
      </c>
      <c r="I91879">
        <v>302</v>
      </c>
      <c r="J91879">
        <v>4</v>
      </c>
      <c r="K91879">
        <v>6</v>
      </c>
      <c r="L91879">
        <v>1216.6410000000001</v>
      </c>
      <c r="M91879">
        <v>8.157</v>
      </c>
      <c r="N91879">
        <v>11.294</v>
      </c>
      <c r="O91879">
        <v>9.0229999999999997</v>
      </c>
      <c r="P91879">
        <v>0.12</v>
      </c>
      <c r="Q91879">
        <v>0.17899999999999999</v>
      </c>
      <c r="R91879">
        <v>0.86</v>
      </c>
    </row>
    <row r="91880" spans="1:18" x14ac:dyDescent="0.25">
      <c r="A91880" t="s">
        <v>464</v>
      </c>
      <c r="B91880" t="s">
        <v>27</v>
      </c>
      <c r="C91880" t="s">
        <v>465</v>
      </c>
      <c r="D91880" s="1">
        <v>44072</v>
      </c>
      <c r="E91880">
        <v>33469199</v>
      </c>
      <c r="F91880">
        <v>41067</v>
      </c>
      <c r="G91880">
        <v>347</v>
      </c>
      <c r="H91880">
        <v>362.14299999999997</v>
      </c>
      <c r="I91880">
        <v>307</v>
      </c>
      <c r="J91880">
        <v>5</v>
      </c>
      <c r="K91880">
        <v>5.7140000000000004</v>
      </c>
      <c r="L91880">
        <v>1227.009</v>
      </c>
      <c r="M91880">
        <v>10.368</v>
      </c>
      <c r="N91880">
        <v>10.82</v>
      </c>
      <c r="O91880">
        <v>9.173</v>
      </c>
      <c r="P91880">
        <v>0.14899999999999999</v>
      </c>
      <c r="Q91880">
        <v>0.17100000000000001</v>
      </c>
      <c r="R91880">
        <v>0.87</v>
      </c>
    </row>
    <row r="91881" spans="1:18" x14ac:dyDescent="0.25">
      <c r="A91881" t="s">
        <v>464</v>
      </c>
      <c r="B91881" t="s">
        <v>27</v>
      </c>
      <c r="C91881" t="s">
        <v>465</v>
      </c>
      <c r="D91881" s="1">
        <v>44073</v>
      </c>
      <c r="E91881">
        <v>33469199</v>
      </c>
      <c r="F91881">
        <v>41424</v>
      </c>
      <c r="G91881">
        <v>357</v>
      </c>
      <c r="H91881">
        <v>354</v>
      </c>
      <c r="I91881">
        <v>313</v>
      </c>
      <c r="J91881">
        <v>6</v>
      </c>
      <c r="K91881">
        <v>5.7140000000000004</v>
      </c>
      <c r="L91881">
        <v>1237.675</v>
      </c>
      <c r="M91881">
        <v>10.667</v>
      </c>
      <c r="N91881">
        <v>10.577</v>
      </c>
      <c r="O91881">
        <v>9.3520000000000003</v>
      </c>
      <c r="P91881">
        <v>0.17899999999999999</v>
      </c>
      <c r="Q91881">
        <v>0.17100000000000001</v>
      </c>
      <c r="R91881">
        <v>0.88</v>
      </c>
    </row>
    <row r="91882" spans="1:18" x14ac:dyDescent="0.25">
      <c r="A91882" t="s">
        <v>464</v>
      </c>
      <c r="B91882" t="s">
        <v>27</v>
      </c>
      <c r="C91882" t="s">
        <v>465</v>
      </c>
      <c r="D91882" s="1">
        <v>44074</v>
      </c>
      <c r="E91882">
        <v>33469199</v>
      </c>
      <c r="F91882">
        <v>41893</v>
      </c>
      <c r="G91882">
        <v>469</v>
      </c>
      <c r="H91882">
        <v>363.57100000000003</v>
      </c>
      <c r="I91882">
        <v>320</v>
      </c>
      <c r="J91882">
        <v>7</v>
      </c>
      <c r="K91882">
        <v>5.7140000000000004</v>
      </c>
      <c r="L91882">
        <v>1251.6880000000001</v>
      </c>
      <c r="M91882">
        <v>14.013</v>
      </c>
      <c r="N91882">
        <v>10.863</v>
      </c>
      <c r="O91882">
        <v>9.5609999999999999</v>
      </c>
      <c r="P91882">
        <v>0.20899999999999999</v>
      </c>
      <c r="Q91882">
        <v>0.17100000000000001</v>
      </c>
      <c r="R91882">
        <v>0.89</v>
      </c>
    </row>
    <row r="91883" spans="1:18" x14ac:dyDescent="0.25">
      <c r="A91883" t="s">
        <v>464</v>
      </c>
      <c r="B91883" t="s">
        <v>27</v>
      </c>
      <c r="C91883" t="s">
        <v>465</v>
      </c>
      <c r="D91883" s="1">
        <v>44075</v>
      </c>
      <c r="E91883">
        <v>33469199</v>
      </c>
      <c r="F91883">
        <v>42127</v>
      </c>
      <c r="G91883">
        <v>234</v>
      </c>
      <c r="H91883">
        <v>355.14299999999997</v>
      </c>
      <c r="I91883">
        <v>323</v>
      </c>
      <c r="J91883">
        <v>3</v>
      </c>
      <c r="K91883">
        <v>5.5709999999999997</v>
      </c>
      <c r="L91883">
        <v>1258.68</v>
      </c>
      <c r="M91883">
        <v>6.992</v>
      </c>
      <c r="N91883">
        <v>10.611000000000001</v>
      </c>
      <c r="O91883">
        <v>9.6509999999999998</v>
      </c>
      <c r="P91883">
        <v>0.09</v>
      </c>
      <c r="Q91883">
        <v>0.16600000000000001</v>
      </c>
      <c r="R91883">
        <v>0.9</v>
      </c>
    </row>
    <row r="91884" spans="1:18" x14ac:dyDescent="0.25">
      <c r="A91884" t="s">
        <v>464</v>
      </c>
      <c r="B91884" t="s">
        <v>27</v>
      </c>
      <c r="C91884" t="s">
        <v>465</v>
      </c>
      <c r="D91884" s="1">
        <v>44076</v>
      </c>
      <c r="E91884">
        <v>33469199</v>
      </c>
      <c r="F91884">
        <v>42437</v>
      </c>
      <c r="G91884">
        <v>310</v>
      </c>
      <c r="H91884">
        <v>353.286</v>
      </c>
      <c r="I91884">
        <v>327</v>
      </c>
      <c r="J91884">
        <v>4</v>
      </c>
      <c r="K91884">
        <v>5.1429999999999998</v>
      </c>
      <c r="L91884">
        <v>1267.942</v>
      </c>
      <c r="M91884">
        <v>9.2620000000000005</v>
      </c>
      <c r="N91884">
        <v>10.555999999999999</v>
      </c>
      <c r="O91884">
        <v>9.77</v>
      </c>
      <c r="P91884">
        <v>0.12</v>
      </c>
      <c r="Q91884">
        <v>0.154</v>
      </c>
      <c r="R91884">
        <v>0.91</v>
      </c>
    </row>
    <row r="91885" spans="1:18" x14ac:dyDescent="0.25">
      <c r="A91885" t="s">
        <v>464</v>
      </c>
      <c r="B91885" t="s">
        <v>27</v>
      </c>
      <c r="C91885" t="s">
        <v>465</v>
      </c>
      <c r="D91885" s="1">
        <v>44077</v>
      </c>
      <c r="E91885">
        <v>33469199</v>
      </c>
      <c r="F91885">
        <v>42688</v>
      </c>
      <c r="G91885">
        <v>251</v>
      </c>
      <c r="H91885">
        <v>320.14299999999997</v>
      </c>
      <c r="I91885">
        <v>331</v>
      </c>
      <c r="J91885">
        <v>4</v>
      </c>
      <c r="K91885">
        <v>4.7140000000000004</v>
      </c>
      <c r="L91885">
        <v>1275.441</v>
      </c>
      <c r="M91885">
        <v>7.4989999999999997</v>
      </c>
      <c r="N91885">
        <v>9.5649999999999995</v>
      </c>
      <c r="O91885">
        <v>9.89</v>
      </c>
      <c r="P91885">
        <v>0.12</v>
      </c>
      <c r="Q91885">
        <v>0.14099999999999999</v>
      </c>
      <c r="R91885">
        <v>0.93</v>
      </c>
    </row>
    <row r="91886" spans="1:18" x14ac:dyDescent="0.25">
      <c r="A91886" t="s">
        <v>464</v>
      </c>
      <c r="B91886" t="s">
        <v>27</v>
      </c>
      <c r="C91886" t="s">
        <v>465</v>
      </c>
      <c r="D91886" s="1">
        <v>44078</v>
      </c>
      <c r="E91886">
        <v>33469199</v>
      </c>
      <c r="F91886">
        <v>42998</v>
      </c>
      <c r="G91886">
        <v>310</v>
      </c>
      <c r="H91886">
        <v>325.42899999999997</v>
      </c>
      <c r="I91886">
        <v>338</v>
      </c>
      <c r="J91886">
        <v>7</v>
      </c>
      <c r="K91886">
        <v>5.1429999999999998</v>
      </c>
      <c r="L91886">
        <v>1284.704</v>
      </c>
      <c r="M91886">
        <v>9.2620000000000005</v>
      </c>
      <c r="N91886">
        <v>9.7230000000000008</v>
      </c>
      <c r="O91886">
        <v>10.099</v>
      </c>
      <c r="P91886">
        <v>0.20899999999999999</v>
      </c>
      <c r="Q91886">
        <v>0.154</v>
      </c>
      <c r="R91886">
        <v>0.95</v>
      </c>
    </row>
    <row r="91887" spans="1:18" x14ac:dyDescent="0.25">
      <c r="A91887" t="s">
        <v>464</v>
      </c>
      <c r="B91887" t="s">
        <v>27</v>
      </c>
      <c r="C91887" t="s">
        <v>465</v>
      </c>
      <c r="D91887" s="1">
        <v>44079</v>
      </c>
      <c r="E91887">
        <v>33469199</v>
      </c>
      <c r="F91887">
        <v>43293</v>
      </c>
      <c r="G91887">
        <v>295</v>
      </c>
      <c r="H91887">
        <v>318</v>
      </c>
      <c r="I91887">
        <v>343</v>
      </c>
      <c r="J91887">
        <v>5</v>
      </c>
      <c r="K91887">
        <v>5.1429999999999998</v>
      </c>
      <c r="L91887">
        <v>1293.518</v>
      </c>
      <c r="M91887">
        <v>8.8140000000000001</v>
      </c>
      <c r="N91887">
        <v>9.5009999999999994</v>
      </c>
      <c r="O91887">
        <v>10.247999999999999</v>
      </c>
      <c r="P91887">
        <v>0.14899999999999999</v>
      </c>
      <c r="Q91887">
        <v>0.154</v>
      </c>
      <c r="R91887">
        <v>0.97</v>
      </c>
    </row>
    <row r="91888" spans="1:18" x14ac:dyDescent="0.25">
      <c r="A91888" t="s">
        <v>464</v>
      </c>
      <c r="B91888" t="s">
        <v>27</v>
      </c>
      <c r="C91888" t="s">
        <v>465</v>
      </c>
      <c r="D91888" s="1">
        <v>44080</v>
      </c>
      <c r="E91888">
        <v>33469199</v>
      </c>
      <c r="F91888">
        <v>43587</v>
      </c>
      <c r="G91888">
        <v>294</v>
      </c>
      <c r="H91888">
        <v>309</v>
      </c>
      <c r="I91888">
        <v>347</v>
      </c>
      <c r="J91888">
        <v>4</v>
      </c>
      <c r="K91888">
        <v>4.8570000000000002</v>
      </c>
      <c r="L91888">
        <v>1302.3019999999999</v>
      </c>
      <c r="M91888">
        <v>8.7840000000000007</v>
      </c>
      <c r="N91888">
        <v>9.2319999999999993</v>
      </c>
      <c r="O91888">
        <v>10.368</v>
      </c>
      <c r="P91888">
        <v>0.12</v>
      </c>
      <c r="Q91888">
        <v>0.14499999999999999</v>
      </c>
      <c r="R91888">
        <v>1</v>
      </c>
    </row>
    <row r="91889" spans="1:18" x14ac:dyDescent="0.25">
      <c r="A91889" t="s">
        <v>464</v>
      </c>
      <c r="B91889" t="s">
        <v>27</v>
      </c>
      <c r="C91889" t="s">
        <v>465</v>
      </c>
      <c r="D91889" s="1">
        <v>44081</v>
      </c>
      <c r="E91889">
        <v>33469199</v>
      </c>
      <c r="F91889">
        <v>43893</v>
      </c>
      <c r="G91889">
        <v>306</v>
      </c>
      <c r="H91889">
        <v>285.714</v>
      </c>
      <c r="I91889">
        <v>352</v>
      </c>
      <c r="J91889">
        <v>5</v>
      </c>
      <c r="K91889">
        <v>4.5709999999999997</v>
      </c>
      <c r="L91889">
        <v>1311.4449999999999</v>
      </c>
      <c r="M91889">
        <v>9.1430000000000007</v>
      </c>
      <c r="N91889">
        <v>8.5370000000000008</v>
      </c>
      <c r="O91889">
        <v>10.516999999999999</v>
      </c>
      <c r="P91889">
        <v>0.14899999999999999</v>
      </c>
      <c r="Q91889">
        <v>0.13700000000000001</v>
      </c>
      <c r="R91889">
        <v>1.02</v>
      </c>
    </row>
    <row r="91890" spans="1:18" x14ac:dyDescent="0.25">
      <c r="A91890" t="s">
        <v>464</v>
      </c>
      <c r="B91890" t="s">
        <v>27</v>
      </c>
      <c r="C91890" t="s">
        <v>465</v>
      </c>
      <c r="D91890" s="1">
        <v>44082</v>
      </c>
      <c r="E91890">
        <v>33469199</v>
      </c>
      <c r="F91890">
        <v>44281</v>
      </c>
      <c r="G91890">
        <v>388</v>
      </c>
      <c r="H91890">
        <v>307.714</v>
      </c>
      <c r="I91890">
        <v>358</v>
      </c>
      <c r="J91890">
        <v>6</v>
      </c>
      <c r="K91890">
        <v>5</v>
      </c>
      <c r="L91890">
        <v>1323.037</v>
      </c>
      <c r="M91890">
        <v>11.593</v>
      </c>
      <c r="N91890">
        <v>9.1940000000000008</v>
      </c>
      <c r="O91890">
        <v>10.696</v>
      </c>
      <c r="P91890">
        <v>0.17899999999999999</v>
      </c>
      <c r="Q91890">
        <v>0.14899999999999999</v>
      </c>
      <c r="R91890">
        <v>1.05</v>
      </c>
    </row>
    <row r="91891" spans="1:18" x14ac:dyDescent="0.25">
      <c r="A91891" t="s">
        <v>464</v>
      </c>
      <c r="B91891" t="s">
        <v>27</v>
      </c>
      <c r="C91891" t="s">
        <v>465</v>
      </c>
      <c r="D91891" s="1">
        <v>44083</v>
      </c>
      <c r="E91891">
        <v>33469199</v>
      </c>
      <c r="F91891">
        <v>44930</v>
      </c>
      <c r="G91891">
        <v>649</v>
      </c>
      <c r="H91891">
        <v>356.14299999999997</v>
      </c>
      <c r="I91891">
        <v>366</v>
      </c>
      <c r="J91891">
        <v>8</v>
      </c>
      <c r="K91891">
        <v>5.5709999999999997</v>
      </c>
      <c r="L91891">
        <v>1342.4280000000001</v>
      </c>
      <c r="M91891">
        <v>19.390999999999998</v>
      </c>
      <c r="N91891">
        <v>10.641</v>
      </c>
      <c r="O91891">
        <v>10.935</v>
      </c>
      <c r="P91891">
        <v>0.23899999999999999</v>
      </c>
      <c r="Q91891">
        <v>0.16600000000000001</v>
      </c>
      <c r="R91891">
        <v>1.08</v>
      </c>
    </row>
    <row r="91892" spans="1:18" x14ac:dyDescent="0.25">
      <c r="A91892" t="s">
        <v>464</v>
      </c>
      <c r="B91892" t="s">
        <v>27</v>
      </c>
      <c r="C91892" t="s">
        <v>465</v>
      </c>
      <c r="D91892" s="1">
        <v>44084</v>
      </c>
      <c r="E91892">
        <v>33469199</v>
      </c>
      <c r="F91892">
        <v>45473</v>
      </c>
      <c r="G91892">
        <v>543</v>
      </c>
      <c r="H91892">
        <v>397.85700000000003</v>
      </c>
      <c r="I91892">
        <v>370</v>
      </c>
      <c r="J91892">
        <v>4</v>
      </c>
      <c r="K91892">
        <v>5.5709999999999997</v>
      </c>
      <c r="L91892">
        <v>1358.652</v>
      </c>
      <c r="M91892">
        <v>16.224</v>
      </c>
      <c r="N91892">
        <v>11.887</v>
      </c>
      <c r="O91892">
        <v>11.055</v>
      </c>
      <c r="P91892">
        <v>0.12</v>
      </c>
      <c r="Q91892">
        <v>0.16600000000000001</v>
      </c>
      <c r="R91892">
        <v>1.1000000000000001</v>
      </c>
    </row>
    <row r="91893" spans="1:18" x14ac:dyDescent="0.25">
      <c r="A91893" t="s">
        <v>464</v>
      </c>
      <c r="B91893" t="s">
        <v>27</v>
      </c>
      <c r="C91893" t="s">
        <v>465</v>
      </c>
      <c r="D91893" s="1">
        <v>44085</v>
      </c>
      <c r="E91893">
        <v>33469199</v>
      </c>
      <c r="F91893">
        <v>46160</v>
      </c>
      <c r="G91893">
        <v>687</v>
      </c>
      <c r="H91893">
        <v>451.714</v>
      </c>
      <c r="I91893">
        <v>377</v>
      </c>
      <c r="J91893">
        <v>7</v>
      </c>
      <c r="K91893">
        <v>5.5709999999999997</v>
      </c>
      <c r="L91893">
        <v>1379.1790000000001</v>
      </c>
      <c r="M91893">
        <v>20.526</v>
      </c>
      <c r="N91893">
        <v>13.496</v>
      </c>
      <c r="O91893">
        <v>11.263999999999999</v>
      </c>
      <c r="P91893">
        <v>0.20899999999999999</v>
      </c>
      <c r="Q91893">
        <v>0.16600000000000001</v>
      </c>
      <c r="R91893">
        <v>1.1100000000000001</v>
      </c>
    </row>
    <row r="91894" spans="1:18" x14ac:dyDescent="0.25">
      <c r="A91894" t="s">
        <v>464</v>
      </c>
      <c r="B91894" t="s">
        <v>27</v>
      </c>
      <c r="C91894" t="s">
        <v>465</v>
      </c>
      <c r="D91894" s="1">
        <v>44086</v>
      </c>
      <c r="E91894">
        <v>33469199</v>
      </c>
      <c r="F91894">
        <v>46721</v>
      </c>
      <c r="G91894">
        <v>561</v>
      </c>
      <c r="H91894">
        <v>489.714</v>
      </c>
      <c r="I91894">
        <v>384</v>
      </c>
      <c r="J91894">
        <v>7</v>
      </c>
      <c r="K91894">
        <v>5.8570000000000002</v>
      </c>
      <c r="L91894">
        <v>1395.94</v>
      </c>
      <c r="M91894">
        <v>16.762</v>
      </c>
      <c r="N91894">
        <v>14.632</v>
      </c>
      <c r="O91894">
        <v>11.473000000000001</v>
      </c>
      <c r="P91894">
        <v>0.20899999999999999</v>
      </c>
      <c r="Q91894">
        <v>0.17499999999999999</v>
      </c>
      <c r="R91894">
        <v>1.1100000000000001</v>
      </c>
    </row>
    <row r="91895" spans="1:18" x14ac:dyDescent="0.25">
      <c r="A91895" t="s">
        <v>464</v>
      </c>
      <c r="B91895" t="s">
        <v>27</v>
      </c>
      <c r="C91895" t="s">
        <v>465</v>
      </c>
      <c r="D91895" s="1">
        <v>44087</v>
      </c>
      <c r="E91895">
        <v>33469199</v>
      </c>
      <c r="F91895">
        <v>47287</v>
      </c>
      <c r="G91895">
        <v>566</v>
      </c>
      <c r="H91895">
        <v>528.57100000000003</v>
      </c>
      <c r="I91895">
        <v>390</v>
      </c>
      <c r="J91895">
        <v>6</v>
      </c>
      <c r="K91895">
        <v>6.1429999999999998</v>
      </c>
      <c r="L91895">
        <v>1412.8510000000001</v>
      </c>
      <c r="M91895">
        <v>16.911000000000001</v>
      </c>
      <c r="N91895">
        <v>15.792999999999999</v>
      </c>
      <c r="O91895">
        <v>11.653</v>
      </c>
      <c r="P91895">
        <v>0.17899999999999999</v>
      </c>
      <c r="Q91895">
        <v>0.184</v>
      </c>
      <c r="R91895">
        <v>1.1000000000000001</v>
      </c>
    </row>
    <row r="91896" spans="1:18" x14ac:dyDescent="0.25">
      <c r="A91896" t="s">
        <v>464</v>
      </c>
      <c r="B91896" t="s">
        <v>27</v>
      </c>
      <c r="C91896" t="s">
        <v>465</v>
      </c>
      <c r="D91896" s="1">
        <v>44088</v>
      </c>
      <c r="E91896">
        <v>33469199</v>
      </c>
      <c r="F91896">
        <v>47836</v>
      </c>
      <c r="G91896">
        <v>549</v>
      </c>
      <c r="H91896">
        <v>563.28599999999994</v>
      </c>
      <c r="I91896">
        <v>396</v>
      </c>
      <c r="J91896">
        <v>6</v>
      </c>
      <c r="K91896">
        <v>6.2859999999999996</v>
      </c>
      <c r="L91896">
        <v>1429.2539999999999</v>
      </c>
      <c r="M91896">
        <v>16.402999999999999</v>
      </c>
      <c r="N91896">
        <v>16.829999999999998</v>
      </c>
      <c r="O91896">
        <v>11.832000000000001</v>
      </c>
      <c r="P91896">
        <v>0.17899999999999999</v>
      </c>
      <c r="Q91896">
        <v>0.188</v>
      </c>
      <c r="R91896">
        <v>1.1000000000000001</v>
      </c>
    </row>
    <row r="91897" spans="1:18" x14ac:dyDescent="0.25">
      <c r="A91897" t="s">
        <v>464</v>
      </c>
      <c r="B91897" t="s">
        <v>27</v>
      </c>
      <c r="C91897" t="s">
        <v>465</v>
      </c>
      <c r="D91897" s="1">
        <v>44089</v>
      </c>
      <c r="E91897">
        <v>33469199</v>
      </c>
      <c r="F91897">
        <v>48429</v>
      </c>
      <c r="G91897">
        <v>593</v>
      </c>
      <c r="H91897">
        <v>592.57100000000003</v>
      </c>
      <c r="I91897">
        <v>402</v>
      </c>
      <c r="J91897">
        <v>6</v>
      </c>
      <c r="K91897">
        <v>6.2859999999999996</v>
      </c>
      <c r="L91897">
        <v>1446.972</v>
      </c>
      <c r="M91897">
        <v>17.718</v>
      </c>
      <c r="N91897">
        <v>17.704999999999998</v>
      </c>
      <c r="O91897">
        <v>12.010999999999999</v>
      </c>
      <c r="P91897">
        <v>0.17899999999999999</v>
      </c>
      <c r="Q91897">
        <v>0.188</v>
      </c>
      <c r="R91897">
        <v>1.1000000000000001</v>
      </c>
    </row>
    <row r="91898" spans="1:18" x14ac:dyDescent="0.25">
      <c r="A91898" t="s">
        <v>464</v>
      </c>
      <c r="B91898" t="s">
        <v>27</v>
      </c>
      <c r="C91898" t="s">
        <v>465</v>
      </c>
      <c r="D91898" s="1">
        <v>44090</v>
      </c>
      <c r="E91898">
        <v>33469199</v>
      </c>
      <c r="F91898">
        <v>49015</v>
      </c>
      <c r="G91898">
        <v>586</v>
      </c>
      <c r="H91898">
        <v>583.57100000000003</v>
      </c>
      <c r="I91898">
        <v>407</v>
      </c>
      <c r="J91898">
        <v>5</v>
      </c>
      <c r="K91898">
        <v>5.8570000000000002</v>
      </c>
      <c r="L91898">
        <v>1464.481</v>
      </c>
      <c r="M91898">
        <v>17.509</v>
      </c>
      <c r="N91898">
        <v>17.436</v>
      </c>
      <c r="O91898">
        <v>12.16</v>
      </c>
      <c r="P91898">
        <v>0.14899999999999999</v>
      </c>
      <c r="Q91898">
        <v>0.17499999999999999</v>
      </c>
      <c r="R91898">
        <v>1.0900000000000001</v>
      </c>
    </row>
    <row r="91899" spans="1:18" x14ac:dyDescent="0.25">
      <c r="A91899" t="s">
        <v>464</v>
      </c>
      <c r="B91899" t="s">
        <v>27</v>
      </c>
      <c r="C91899" t="s">
        <v>465</v>
      </c>
      <c r="D91899" s="1">
        <v>44091</v>
      </c>
      <c r="E91899">
        <v>33469199</v>
      </c>
      <c r="F91899">
        <v>49627</v>
      </c>
      <c r="G91899">
        <v>612</v>
      </c>
      <c r="H91899">
        <v>593.42899999999997</v>
      </c>
      <c r="I91899">
        <v>413</v>
      </c>
      <c r="J91899">
        <v>6</v>
      </c>
      <c r="K91899">
        <v>6.1429999999999998</v>
      </c>
      <c r="L91899">
        <v>1482.7660000000001</v>
      </c>
      <c r="M91899">
        <v>18.285</v>
      </c>
      <c r="N91899">
        <v>17.731000000000002</v>
      </c>
      <c r="O91899">
        <v>12.34</v>
      </c>
      <c r="P91899">
        <v>0.17899999999999999</v>
      </c>
      <c r="Q91899">
        <v>0.184</v>
      </c>
      <c r="R91899">
        <v>1.08</v>
      </c>
    </row>
    <row r="91900" spans="1:18" x14ac:dyDescent="0.25">
      <c r="A91900" t="s">
        <v>464</v>
      </c>
      <c r="B91900" t="s">
        <v>27</v>
      </c>
      <c r="C91900" t="s">
        <v>465</v>
      </c>
      <c r="D91900" s="1">
        <v>44092</v>
      </c>
      <c r="E91900">
        <v>33469199</v>
      </c>
      <c r="F91900">
        <v>50253</v>
      </c>
      <c r="G91900">
        <v>626</v>
      </c>
      <c r="H91900">
        <v>584.71400000000006</v>
      </c>
      <c r="I91900">
        <v>419</v>
      </c>
      <c r="J91900">
        <v>6</v>
      </c>
      <c r="K91900">
        <v>6</v>
      </c>
      <c r="L91900">
        <v>1501.47</v>
      </c>
      <c r="M91900">
        <v>18.704000000000001</v>
      </c>
      <c r="N91900">
        <v>17.47</v>
      </c>
      <c r="O91900">
        <v>12.519</v>
      </c>
      <c r="P91900">
        <v>0.17899999999999999</v>
      </c>
      <c r="Q91900">
        <v>0.17899999999999999</v>
      </c>
      <c r="R91900">
        <v>1.07</v>
      </c>
    </row>
    <row r="91901" spans="1:18" x14ac:dyDescent="0.25">
      <c r="A91901" t="s">
        <v>464</v>
      </c>
      <c r="B91901" t="s">
        <v>27</v>
      </c>
      <c r="C91901" t="s">
        <v>465</v>
      </c>
      <c r="D91901" s="1">
        <v>44093</v>
      </c>
      <c r="E91901">
        <v>33469199</v>
      </c>
      <c r="F91901">
        <v>50992</v>
      </c>
      <c r="G91901">
        <v>739</v>
      </c>
      <c r="H91901">
        <v>610.14300000000003</v>
      </c>
      <c r="I91901">
        <v>427</v>
      </c>
      <c r="J91901">
        <v>8</v>
      </c>
      <c r="K91901">
        <v>6.1429999999999998</v>
      </c>
      <c r="L91901">
        <v>1523.55</v>
      </c>
      <c r="M91901">
        <v>22.08</v>
      </c>
      <c r="N91901">
        <v>18.23</v>
      </c>
      <c r="O91901">
        <v>12.757999999999999</v>
      </c>
      <c r="P91901">
        <v>0.23899999999999999</v>
      </c>
      <c r="Q91901">
        <v>0.184</v>
      </c>
      <c r="R91901">
        <v>1.06</v>
      </c>
    </row>
    <row r="91902" spans="1:18" x14ac:dyDescent="0.25">
      <c r="A91902" t="s">
        <v>464</v>
      </c>
      <c r="B91902" t="s">
        <v>27</v>
      </c>
      <c r="C91902" t="s">
        <v>465</v>
      </c>
      <c r="D91902" s="1">
        <v>44094</v>
      </c>
      <c r="E91902">
        <v>33469199</v>
      </c>
      <c r="F91902">
        <v>51640</v>
      </c>
      <c r="G91902">
        <v>648</v>
      </c>
      <c r="H91902">
        <v>621.85699999999997</v>
      </c>
      <c r="I91902">
        <v>433</v>
      </c>
      <c r="J91902">
        <v>6</v>
      </c>
      <c r="K91902">
        <v>6.1429999999999998</v>
      </c>
      <c r="L91902">
        <v>1542.9110000000001</v>
      </c>
      <c r="M91902">
        <v>19.361000000000001</v>
      </c>
      <c r="N91902">
        <v>18.579999999999998</v>
      </c>
      <c r="O91902">
        <v>12.936999999999999</v>
      </c>
      <c r="P91902">
        <v>0.17899999999999999</v>
      </c>
      <c r="Q91902">
        <v>0.184</v>
      </c>
      <c r="R91902">
        <v>1.05</v>
      </c>
    </row>
    <row r="91903" spans="1:18" x14ac:dyDescent="0.25">
      <c r="A91903" t="s">
        <v>464</v>
      </c>
      <c r="B91903" t="s">
        <v>27</v>
      </c>
      <c r="C91903" t="s">
        <v>465</v>
      </c>
      <c r="D91903" s="1">
        <v>44095</v>
      </c>
      <c r="E91903">
        <v>33469199</v>
      </c>
      <c r="F91903">
        <v>52070</v>
      </c>
      <c r="G91903">
        <v>430</v>
      </c>
      <c r="H91903">
        <v>604.85699999999997</v>
      </c>
      <c r="I91903">
        <v>437</v>
      </c>
      <c r="J91903">
        <v>4</v>
      </c>
      <c r="K91903">
        <v>5.8570000000000002</v>
      </c>
      <c r="L91903">
        <v>1555.759</v>
      </c>
      <c r="M91903">
        <v>12.848000000000001</v>
      </c>
      <c r="N91903">
        <v>18.071999999999999</v>
      </c>
      <c r="O91903">
        <v>13.057</v>
      </c>
      <c r="P91903">
        <v>0.12</v>
      </c>
      <c r="Q91903">
        <v>0.17499999999999999</v>
      </c>
      <c r="R91903">
        <v>1.03</v>
      </c>
    </row>
    <row r="91904" spans="1:18" x14ac:dyDescent="0.25">
      <c r="A91904" t="s">
        <v>464</v>
      </c>
      <c r="B91904" t="s">
        <v>27</v>
      </c>
      <c r="C91904" t="s">
        <v>465</v>
      </c>
      <c r="D91904" s="1">
        <v>44096</v>
      </c>
      <c r="E91904">
        <v>33469199</v>
      </c>
      <c r="F91904">
        <v>52685</v>
      </c>
      <c r="G91904">
        <v>615</v>
      </c>
      <c r="H91904">
        <v>608</v>
      </c>
      <c r="I91904">
        <v>442</v>
      </c>
      <c r="J91904">
        <v>5</v>
      </c>
      <c r="K91904">
        <v>5.7140000000000004</v>
      </c>
      <c r="L91904">
        <v>1574.134</v>
      </c>
      <c r="M91904">
        <v>18.375</v>
      </c>
      <c r="N91904">
        <v>18.166</v>
      </c>
      <c r="O91904">
        <v>13.206</v>
      </c>
      <c r="P91904">
        <v>0.14899999999999999</v>
      </c>
      <c r="Q91904">
        <v>0.17100000000000001</v>
      </c>
      <c r="R91904">
        <v>1.02</v>
      </c>
    </row>
    <row r="91905" spans="1:18" x14ac:dyDescent="0.25">
      <c r="A91905" t="s">
        <v>464</v>
      </c>
      <c r="B91905" t="s">
        <v>27</v>
      </c>
      <c r="C91905" t="s">
        <v>465</v>
      </c>
      <c r="D91905" s="1">
        <v>44097</v>
      </c>
      <c r="E91905">
        <v>33469199</v>
      </c>
      <c r="F91905">
        <v>53275</v>
      </c>
      <c r="G91905">
        <v>590</v>
      </c>
      <c r="H91905">
        <v>608.57100000000003</v>
      </c>
      <c r="I91905">
        <v>444</v>
      </c>
      <c r="J91905">
        <v>2</v>
      </c>
      <c r="K91905">
        <v>5.2859999999999996</v>
      </c>
      <c r="L91905">
        <v>1591.7619999999999</v>
      </c>
      <c r="M91905">
        <v>17.628</v>
      </c>
      <c r="N91905">
        <v>18.183</v>
      </c>
      <c r="O91905">
        <v>13.266</v>
      </c>
      <c r="P91905">
        <v>0.06</v>
      </c>
      <c r="Q91905">
        <v>0.158</v>
      </c>
      <c r="R91905">
        <v>1</v>
      </c>
    </row>
    <row r="91906" spans="1:18" x14ac:dyDescent="0.25">
      <c r="A91906" t="s">
        <v>464</v>
      </c>
      <c r="B91906" t="s">
        <v>27</v>
      </c>
      <c r="C91906" t="s">
        <v>465</v>
      </c>
      <c r="D91906" s="1">
        <v>44098</v>
      </c>
      <c r="E91906">
        <v>33469199</v>
      </c>
      <c r="F91906">
        <v>53834</v>
      </c>
      <c r="G91906">
        <v>559</v>
      </c>
      <c r="H91906">
        <v>601</v>
      </c>
      <c r="I91906">
        <v>446</v>
      </c>
      <c r="J91906">
        <v>2</v>
      </c>
      <c r="K91906">
        <v>4.7140000000000004</v>
      </c>
      <c r="L91906">
        <v>1608.4639999999999</v>
      </c>
      <c r="M91906">
        <v>16.702000000000002</v>
      </c>
      <c r="N91906">
        <v>17.957000000000001</v>
      </c>
      <c r="O91906">
        <v>13.326000000000001</v>
      </c>
      <c r="P91906">
        <v>0.06</v>
      </c>
      <c r="Q91906">
        <v>0.14099999999999999</v>
      </c>
      <c r="R91906">
        <v>0.99</v>
      </c>
    </row>
    <row r="91907" spans="1:18" x14ac:dyDescent="0.25">
      <c r="A91907" t="s">
        <v>464</v>
      </c>
      <c r="B91907" t="s">
        <v>27</v>
      </c>
      <c r="C91907" t="s">
        <v>465</v>
      </c>
      <c r="D91907" s="1">
        <v>44099</v>
      </c>
      <c r="E91907">
        <v>33469199</v>
      </c>
      <c r="F91907">
        <v>54392</v>
      </c>
      <c r="G91907">
        <v>558</v>
      </c>
      <c r="H91907">
        <v>591.28599999999994</v>
      </c>
      <c r="I91907">
        <v>449</v>
      </c>
      <c r="J91907">
        <v>3</v>
      </c>
      <c r="K91907">
        <v>4.2859999999999996</v>
      </c>
      <c r="L91907">
        <v>1625.136</v>
      </c>
      <c r="M91907">
        <v>16.672000000000001</v>
      </c>
      <c r="N91907">
        <v>17.667000000000002</v>
      </c>
      <c r="O91907">
        <v>13.414999999999999</v>
      </c>
      <c r="P91907">
        <v>0.09</v>
      </c>
      <c r="Q91907">
        <v>0.128</v>
      </c>
      <c r="R91907">
        <v>0.98</v>
      </c>
    </row>
    <row r="91908" spans="1:18" x14ac:dyDescent="0.25">
      <c r="A91908" t="s">
        <v>464</v>
      </c>
      <c r="B91908" t="s">
        <v>27</v>
      </c>
      <c r="C91908" t="s">
        <v>465</v>
      </c>
      <c r="D91908" s="1">
        <v>44100</v>
      </c>
      <c r="E91908">
        <v>33469199</v>
      </c>
      <c r="F91908">
        <v>54819</v>
      </c>
      <c r="G91908">
        <v>427</v>
      </c>
      <c r="H91908">
        <v>546.71400000000006</v>
      </c>
      <c r="I91908">
        <v>452</v>
      </c>
      <c r="J91908">
        <v>3</v>
      </c>
      <c r="K91908">
        <v>3.5710000000000002</v>
      </c>
      <c r="L91908">
        <v>1637.894</v>
      </c>
      <c r="M91908">
        <v>12.757999999999999</v>
      </c>
      <c r="N91908">
        <v>16.335000000000001</v>
      </c>
      <c r="O91908">
        <v>13.505000000000001</v>
      </c>
      <c r="P91908">
        <v>0.09</v>
      </c>
      <c r="Q91908">
        <v>0.107</v>
      </c>
      <c r="R91908">
        <v>0.96</v>
      </c>
    </row>
    <row r="91909" spans="1:18" x14ac:dyDescent="0.25">
      <c r="A91909" t="s">
        <v>464</v>
      </c>
      <c r="B91909" t="s">
        <v>27</v>
      </c>
      <c r="C91909" t="s">
        <v>465</v>
      </c>
      <c r="D91909" s="1">
        <v>44101</v>
      </c>
      <c r="E91909">
        <v>33469199</v>
      </c>
      <c r="F91909">
        <v>55320</v>
      </c>
      <c r="G91909">
        <v>501</v>
      </c>
      <c r="H91909">
        <v>525.71400000000006</v>
      </c>
      <c r="I91909">
        <v>458</v>
      </c>
      <c r="J91909">
        <v>6</v>
      </c>
      <c r="K91909">
        <v>3.5710000000000002</v>
      </c>
      <c r="L91909">
        <v>1652.8630000000001</v>
      </c>
      <c r="M91909">
        <v>14.968999999999999</v>
      </c>
      <c r="N91909">
        <v>15.707000000000001</v>
      </c>
      <c r="O91909">
        <v>13.683999999999999</v>
      </c>
      <c r="P91909">
        <v>0.17899999999999999</v>
      </c>
      <c r="Q91909">
        <v>0.107</v>
      </c>
      <c r="R91909">
        <v>0.95</v>
      </c>
    </row>
    <row r="91910" spans="1:18" x14ac:dyDescent="0.25">
      <c r="A91910" t="s">
        <v>464</v>
      </c>
      <c r="B91910" t="s">
        <v>27</v>
      </c>
      <c r="C91910" t="s">
        <v>465</v>
      </c>
      <c r="D91910" s="1">
        <v>44102</v>
      </c>
      <c r="E91910">
        <v>33469199</v>
      </c>
      <c r="F91910">
        <v>55776</v>
      </c>
      <c r="G91910">
        <v>456</v>
      </c>
      <c r="H91910">
        <v>529.42899999999997</v>
      </c>
      <c r="I91910">
        <v>460</v>
      </c>
      <c r="J91910">
        <v>2</v>
      </c>
      <c r="K91910">
        <v>3.286</v>
      </c>
      <c r="L91910">
        <v>1666.4870000000001</v>
      </c>
      <c r="M91910">
        <v>13.624000000000001</v>
      </c>
      <c r="N91910">
        <v>15.818</v>
      </c>
      <c r="O91910">
        <v>13.744</v>
      </c>
      <c r="P91910">
        <v>0.06</v>
      </c>
      <c r="Q91910">
        <v>9.8000000000000004E-2</v>
      </c>
      <c r="R91910">
        <v>0.94</v>
      </c>
    </row>
    <row r="91911" spans="1:18" x14ac:dyDescent="0.25">
      <c r="A91911" t="s">
        <v>464</v>
      </c>
      <c r="B91911" t="s">
        <v>27</v>
      </c>
      <c r="C91911" t="s">
        <v>465</v>
      </c>
      <c r="D91911" s="1">
        <v>44103</v>
      </c>
      <c r="E91911">
        <v>33469199</v>
      </c>
      <c r="F91911">
        <v>56354</v>
      </c>
      <c r="G91911">
        <v>578</v>
      </c>
      <c r="H91911">
        <v>524.14300000000003</v>
      </c>
      <c r="I91911">
        <v>466</v>
      </c>
      <c r="J91911">
        <v>6</v>
      </c>
      <c r="K91911">
        <v>3.4289999999999998</v>
      </c>
      <c r="L91911">
        <v>1683.7570000000001</v>
      </c>
      <c r="M91911">
        <v>17.27</v>
      </c>
      <c r="N91911">
        <v>15.66</v>
      </c>
      <c r="O91911">
        <v>13.923</v>
      </c>
      <c r="P91911">
        <v>0.17899999999999999</v>
      </c>
      <c r="Q91911">
        <v>0.10199999999999999</v>
      </c>
      <c r="R91911">
        <v>0.93</v>
      </c>
    </row>
    <row r="91912" spans="1:18" x14ac:dyDescent="0.25">
      <c r="A91912" t="s">
        <v>464</v>
      </c>
      <c r="B91912" t="s">
        <v>27</v>
      </c>
      <c r="C91912" t="s">
        <v>465</v>
      </c>
      <c r="D91912" s="1">
        <v>44104</v>
      </c>
      <c r="E91912">
        <v>33469199</v>
      </c>
      <c r="F91912">
        <v>56717</v>
      </c>
      <c r="G91912">
        <v>363</v>
      </c>
      <c r="H91912">
        <v>491.714</v>
      </c>
      <c r="I91912">
        <v>470</v>
      </c>
      <c r="J91912">
        <v>4</v>
      </c>
      <c r="K91912">
        <v>3.714</v>
      </c>
      <c r="L91912">
        <v>1694.6030000000001</v>
      </c>
      <c r="M91912">
        <v>10.846</v>
      </c>
      <c r="N91912">
        <v>14.692</v>
      </c>
      <c r="O91912">
        <v>14.042999999999999</v>
      </c>
      <c r="P91912">
        <v>0.12</v>
      </c>
      <c r="Q91912">
        <v>0.111</v>
      </c>
      <c r="R91912">
        <v>0.92</v>
      </c>
    </row>
    <row r="91913" spans="1:18" x14ac:dyDescent="0.25">
      <c r="A91913" t="s">
        <v>464</v>
      </c>
      <c r="B91913" t="s">
        <v>27</v>
      </c>
      <c r="C91913" t="s">
        <v>465</v>
      </c>
      <c r="D91913" s="1">
        <v>44105</v>
      </c>
      <c r="E91913">
        <v>33469199</v>
      </c>
      <c r="F91913">
        <v>57190</v>
      </c>
      <c r="G91913">
        <v>473</v>
      </c>
      <c r="H91913">
        <v>479.42899999999997</v>
      </c>
      <c r="I91913">
        <v>471</v>
      </c>
      <c r="J91913">
        <v>1</v>
      </c>
      <c r="K91913">
        <v>3.5710000000000002</v>
      </c>
      <c r="L91913">
        <v>1708.7349999999999</v>
      </c>
      <c r="M91913">
        <v>14.132</v>
      </c>
      <c r="N91913">
        <v>14.324</v>
      </c>
      <c r="O91913">
        <v>14.073</v>
      </c>
      <c r="P91913">
        <v>0.03</v>
      </c>
      <c r="Q91913">
        <v>0.107</v>
      </c>
      <c r="R91913">
        <v>0.92</v>
      </c>
    </row>
    <row r="91914" spans="1:18" x14ac:dyDescent="0.25">
      <c r="A91914" t="s">
        <v>464</v>
      </c>
      <c r="B91914" t="s">
        <v>27</v>
      </c>
      <c r="C91914" t="s">
        <v>465</v>
      </c>
      <c r="D91914" s="1">
        <v>44106</v>
      </c>
      <c r="E91914">
        <v>33469199</v>
      </c>
      <c r="F91914">
        <v>57454</v>
      </c>
      <c r="G91914">
        <v>264</v>
      </c>
      <c r="H91914">
        <v>437.42899999999997</v>
      </c>
      <c r="I91914">
        <v>472</v>
      </c>
      <c r="J91914">
        <v>1</v>
      </c>
      <c r="K91914">
        <v>3.286</v>
      </c>
      <c r="L91914">
        <v>1716.623</v>
      </c>
      <c r="M91914">
        <v>7.8879999999999999</v>
      </c>
      <c r="N91914">
        <v>13.07</v>
      </c>
      <c r="O91914">
        <v>14.103</v>
      </c>
      <c r="P91914">
        <v>0.03</v>
      </c>
      <c r="Q91914">
        <v>9.8000000000000004E-2</v>
      </c>
      <c r="R91914">
        <v>0.91</v>
      </c>
    </row>
    <row r="91915" spans="1:18" x14ac:dyDescent="0.25">
      <c r="A91915" t="s">
        <v>464</v>
      </c>
      <c r="B91915" t="s">
        <v>27</v>
      </c>
      <c r="C91915" t="s">
        <v>465</v>
      </c>
      <c r="D91915" s="1">
        <v>44107</v>
      </c>
      <c r="E91915">
        <v>33469199</v>
      </c>
      <c r="F91915">
        <v>58238</v>
      </c>
      <c r="G91915">
        <v>784</v>
      </c>
      <c r="H91915">
        <v>488.42899999999997</v>
      </c>
      <c r="I91915">
        <v>477</v>
      </c>
      <c r="J91915">
        <v>5</v>
      </c>
      <c r="K91915">
        <v>3.5710000000000002</v>
      </c>
      <c r="L91915">
        <v>1740.048</v>
      </c>
      <c r="M91915">
        <v>23.425000000000001</v>
      </c>
      <c r="N91915">
        <v>14.593</v>
      </c>
      <c r="O91915">
        <v>14.252000000000001</v>
      </c>
      <c r="P91915">
        <v>0.14899999999999999</v>
      </c>
      <c r="Q91915">
        <v>0.107</v>
      </c>
      <c r="R91915">
        <v>0.91</v>
      </c>
    </row>
    <row r="91916" spans="1:18" x14ac:dyDescent="0.25">
      <c r="A91916" t="s">
        <v>464</v>
      </c>
      <c r="B91916" t="s">
        <v>27</v>
      </c>
      <c r="C91916" t="s">
        <v>465</v>
      </c>
      <c r="D91916" s="1">
        <v>44108</v>
      </c>
      <c r="E91916">
        <v>33469199</v>
      </c>
      <c r="F91916">
        <v>58612</v>
      </c>
      <c r="G91916">
        <v>374</v>
      </c>
      <c r="H91916">
        <v>470.286</v>
      </c>
      <c r="I91916">
        <v>480</v>
      </c>
      <c r="J91916">
        <v>3</v>
      </c>
      <c r="K91916">
        <v>3.1429999999999998</v>
      </c>
      <c r="L91916">
        <v>1751.222</v>
      </c>
      <c r="M91916">
        <v>11.173999999999999</v>
      </c>
      <c r="N91916">
        <v>14.051</v>
      </c>
      <c r="O91916">
        <v>14.342000000000001</v>
      </c>
      <c r="P91916">
        <v>0.09</v>
      </c>
      <c r="Q91916">
        <v>9.4E-2</v>
      </c>
      <c r="R91916">
        <v>0.9</v>
      </c>
    </row>
    <row r="91917" spans="1:18" x14ac:dyDescent="0.25">
      <c r="A91917" t="s">
        <v>464</v>
      </c>
      <c r="B91917" t="s">
        <v>27</v>
      </c>
      <c r="C91917" t="s">
        <v>465</v>
      </c>
      <c r="D91917" s="1">
        <v>44109</v>
      </c>
      <c r="E91917">
        <v>33469199</v>
      </c>
      <c r="F91917">
        <v>58946</v>
      </c>
      <c r="G91917">
        <v>334</v>
      </c>
      <c r="H91917">
        <v>452.85700000000003</v>
      </c>
      <c r="I91917">
        <v>485</v>
      </c>
      <c r="J91917">
        <v>5</v>
      </c>
      <c r="K91917">
        <v>3.5710000000000002</v>
      </c>
      <c r="L91917">
        <v>1761.201</v>
      </c>
      <c r="M91917">
        <v>9.9789999999999992</v>
      </c>
      <c r="N91917">
        <v>13.531000000000001</v>
      </c>
      <c r="O91917">
        <v>14.491</v>
      </c>
      <c r="P91917">
        <v>0.14899999999999999</v>
      </c>
      <c r="Q91917">
        <v>0.107</v>
      </c>
      <c r="R91917">
        <v>0.89</v>
      </c>
    </row>
    <row r="91918" spans="1:18" x14ac:dyDescent="0.25">
      <c r="A91918" t="s">
        <v>464</v>
      </c>
      <c r="B91918" t="s">
        <v>27</v>
      </c>
      <c r="C91918" t="s">
        <v>465</v>
      </c>
      <c r="D91918" s="1">
        <v>44110</v>
      </c>
      <c r="E91918">
        <v>33469199</v>
      </c>
      <c r="F91918">
        <v>59343</v>
      </c>
      <c r="G91918">
        <v>397</v>
      </c>
      <c r="H91918">
        <v>427</v>
      </c>
      <c r="I91918">
        <v>489</v>
      </c>
      <c r="J91918">
        <v>4</v>
      </c>
      <c r="K91918">
        <v>3.286</v>
      </c>
      <c r="L91918">
        <v>1773.0630000000001</v>
      </c>
      <c r="M91918">
        <v>11.862</v>
      </c>
      <c r="N91918">
        <v>12.757999999999999</v>
      </c>
      <c r="O91918">
        <v>14.61</v>
      </c>
      <c r="P91918">
        <v>0.12</v>
      </c>
      <c r="Q91918">
        <v>9.8000000000000004E-2</v>
      </c>
      <c r="R91918">
        <v>0.88</v>
      </c>
    </row>
    <row r="91919" spans="1:18" x14ac:dyDescent="0.25">
      <c r="A91919" t="s">
        <v>464</v>
      </c>
      <c r="B91919" t="s">
        <v>27</v>
      </c>
      <c r="C91919" t="s">
        <v>465</v>
      </c>
      <c r="D91919" s="1">
        <v>44111</v>
      </c>
      <c r="E91919">
        <v>33469199</v>
      </c>
      <c r="F91919">
        <v>59579</v>
      </c>
      <c r="G91919">
        <v>236</v>
      </c>
      <c r="H91919">
        <v>408.85700000000003</v>
      </c>
      <c r="I91919">
        <v>491</v>
      </c>
      <c r="J91919">
        <v>2</v>
      </c>
      <c r="K91919">
        <v>3</v>
      </c>
      <c r="L91919">
        <v>1780.114</v>
      </c>
      <c r="M91919">
        <v>7.0510000000000002</v>
      </c>
      <c r="N91919">
        <v>12.215999999999999</v>
      </c>
      <c r="O91919">
        <v>14.67</v>
      </c>
      <c r="P91919">
        <v>0.06</v>
      </c>
      <c r="Q91919">
        <v>0.09</v>
      </c>
      <c r="R91919">
        <v>0.87</v>
      </c>
    </row>
    <row r="91920" spans="1:18" x14ac:dyDescent="0.25">
      <c r="A91920" t="s">
        <v>464</v>
      </c>
      <c r="B91920" t="s">
        <v>27</v>
      </c>
      <c r="C91920" t="s">
        <v>465</v>
      </c>
      <c r="D91920" s="1">
        <v>44112</v>
      </c>
      <c r="E91920">
        <v>33469199</v>
      </c>
      <c r="F91920">
        <v>60026</v>
      </c>
      <c r="G91920">
        <v>447</v>
      </c>
      <c r="H91920">
        <v>405.14299999999997</v>
      </c>
      <c r="I91920">
        <v>496</v>
      </c>
      <c r="J91920">
        <v>5</v>
      </c>
      <c r="K91920">
        <v>3.5710000000000002</v>
      </c>
      <c r="L91920">
        <v>1793.47</v>
      </c>
      <c r="M91920">
        <v>13.356</v>
      </c>
      <c r="N91920">
        <v>12.105</v>
      </c>
      <c r="O91920">
        <v>14.82</v>
      </c>
      <c r="P91920">
        <v>0.14899999999999999</v>
      </c>
      <c r="Q91920">
        <v>0.107</v>
      </c>
      <c r="R91920">
        <v>0.87</v>
      </c>
    </row>
    <row r="91921" spans="1:18" x14ac:dyDescent="0.25">
      <c r="A91921" t="s">
        <v>464</v>
      </c>
      <c r="B91921" t="s">
        <v>27</v>
      </c>
      <c r="C91921" t="s">
        <v>465</v>
      </c>
      <c r="D91921" s="1">
        <v>44113</v>
      </c>
      <c r="E91921">
        <v>33469199</v>
      </c>
      <c r="F91921">
        <v>60342</v>
      </c>
      <c r="G91921">
        <v>316</v>
      </c>
      <c r="H91921">
        <v>412.57100000000003</v>
      </c>
      <c r="I91921">
        <v>498</v>
      </c>
      <c r="J91921">
        <v>2</v>
      </c>
      <c r="K91921">
        <v>3.714</v>
      </c>
      <c r="L91921">
        <v>1802.9110000000001</v>
      </c>
      <c r="M91921">
        <v>9.4420000000000002</v>
      </c>
      <c r="N91921">
        <v>12.327</v>
      </c>
      <c r="O91921">
        <v>14.879</v>
      </c>
      <c r="P91921">
        <v>0.06</v>
      </c>
      <c r="Q91921">
        <v>0.111</v>
      </c>
      <c r="R91921">
        <v>0.87</v>
      </c>
    </row>
    <row r="91922" spans="1:18" x14ac:dyDescent="0.25">
      <c r="A91922" t="s">
        <v>464</v>
      </c>
      <c r="B91922" t="s">
        <v>27</v>
      </c>
      <c r="C91922" t="s">
        <v>465</v>
      </c>
      <c r="D91922" s="1">
        <v>44114</v>
      </c>
      <c r="E91922">
        <v>33469199</v>
      </c>
      <c r="F91922">
        <v>60776</v>
      </c>
      <c r="G91922">
        <v>434</v>
      </c>
      <c r="H91922">
        <v>362.57100000000003</v>
      </c>
      <c r="I91922">
        <v>502</v>
      </c>
      <c r="J91922">
        <v>4</v>
      </c>
      <c r="K91922">
        <v>3.5710000000000002</v>
      </c>
      <c r="L91922">
        <v>1815.8789999999999</v>
      </c>
      <c r="M91922">
        <v>12.967000000000001</v>
      </c>
      <c r="N91922">
        <v>10.833</v>
      </c>
      <c r="O91922">
        <v>14.999000000000001</v>
      </c>
      <c r="P91922">
        <v>0.12</v>
      </c>
      <c r="Q91922">
        <v>0.107</v>
      </c>
      <c r="R91922">
        <v>0.87</v>
      </c>
    </row>
    <row r="91923" spans="1:18" x14ac:dyDescent="0.25">
      <c r="A91923" t="s">
        <v>464</v>
      </c>
      <c r="B91923" t="s">
        <v>27</v>
      </c>
      <c r="C91923" t="s">
        <v>465</v>
      </c>
      <c r="D91923" s="1">
        <v>44115</v>
      </c>
      <c r="E91923">
        <v>33469199</v>
      </c>
      <c r="F91923">
        <v>61098</v>
      </c>
      <c r="G91923">
        <v>322</v>
      </c>
      <c r="H91923">
        <v>355.14299999999997</v>
      </c>
      <c r="I91923">
        <v>505</v>
      </c>
      <c r="J91923">
        <v>3</v>
      </c>
      <c r="K91923">
        <v>3.5710000000000002</v>
      </c>
      <c r="L91923">
        <v>1825.499</v>
      </c>
      <c r="M91923">
        <v>9.6210000000000004</v>
      </c>
      <c r="N91923">
        <v>10.611000000000001</v>
      </c>
      <c r="O91923">
        <v>15.087999999999999</v>
      </c>
      <c r="P91923">
        <v>0.09</v>
      </c>
      <c r="Q91923">
        <v>0.107</v>
      </c>
      <c r="R91923">
        <v>0.86</v>
      </c>
    </row>
    <row r="91924" spans="1:18" x14ac:dyDescent="0.25">
      <c r="A91924" t="s">
        <v>464</v>
      </c>
      <c r="B91924" t="s">
        <v>27</v>
      </c>
      <c r="C91924" t="s">
        <v>465</v>
      </c>
      <c r="D91924" s="1">
        <v>44116</v>
      </c>
      <c r="E91924">
        <v>33469199</v>
      </c>
      <c r="F91924">
        <v>61319</v>
      </c>
      <c r="G91924">
        <v>221</v>
      </c>
      <c r="H91924">
        <v>339</v>
      </c>
      <c r="I91924">
        <v>509</v>
      </c>
      <c r="J91924">
        <v>4</v>
      </c>
      <c r="K91924">
        <v>3.4289999999999998</v>
      </c>
      <c r="L91924">
        <v>1832.1020000000001</v>
      </c>
      <c r="M91924">
        <v>6.6029999999999998</v>
      </c>
      <c r="N91924">
        <v>10.129</v>
      </c>
      <c r="O91924">
        <v>15.208</v>
      </c>
      <c r="P91924">
        <v>0.12</v>
      </c>
      <c r="Q91924">
        <v>0.10199999999999999</v>
      </c>
      <c r="R91924">
        <v>0.86</v>
      </c>
    </row>
    <row r="91925" spans="1:18" x14ac:dyDescent="0.25">
      <c r="A91925" t="s">
        <v>464</v>
      </c>
      <c r="B91925" t="s">
        <v>27</v>
      </c>
      <c r="C91925" t="s">
        <v>465</v>
      </c>
      <c r="D91925" s="1">
        <v>44117</v>
      </c>
      <c r="E91925">
        <v>33469199</v>
      </c>
      <c r="F91925">
        <v>61642</v>
      </c>
      <c r="G91925">
        <v>323</v>
      </c>
      <c r="H91925">
        <v>328.42899999999997</v>
      </c>
      <c r="I91925">
        <v>511</v>
      </c>
      <c r="J91925">
        <v>2</v>
      </c>
      <c r="K91925">
        <v>3.1429999999999998</v>
      </c>
      <c r="L91925">
        <v>1841.7529999999999</v>
      </c>
      <c r="M91925">
        <v>9.6509999999999998</v>
      </c>
      <c r="N91925">
        <v>9.8130000000000006</v>
      </c>
      <c r="O91925">
        <v>15.268000000000001</v>
      </c>
      <c r="P91925">
        <v>0.06</v>
      </c>
      <c r="Q91925">
        <v>9.4E-2</v>
      </c>
      <c r="R91925">
        <v>0.87</v>
      </c>
    </row>
    <row r="91926" spans="1:18" x14ac:dyDescent="0.25">
      <c r="A91926" t="s">
        <v>464</v>
      </c>
      <c r="B91926" t="s">
        <v>27</v>
      </c>
      <c r="C91926" t="s">
        <v>465</v>
      </c>
      <c r="D91926" s="1">
        <v>44118</v>
      </c>
      <c r="E91926">
        <v>33469199</v>
      </c>
      <c r="F91926">
        <v>61950</v>
      </c>
      <c r="G91926">
        <v>308</v>
      </c>
      <c r="H91926">
        <v>338.714</v>
      </c>
      <c r="I91926">
        <v>514</v>
      </c>
      <c r="J91926">
        <v>3</v>
      </c>
      <c r="K91926">
        <v>3.286</v>
      </c>
      <c r="L91926">
        <v>1850.9559999999999</v>
      </c>
      <c r="M91926">
        <v>9.202</v>
      </c>
      <c r="N91926">
        <v>10.119999999999999</v>
      </c>
      <c r="O91926">
        <v>15.356999999999999</v>
      </c>
      <c r="P91926">
        <v>0.09</v>
      </c>
      <c r="Q91926">
        <v>9.8000000000000004E-2</v>
      </c>
      <c r="R91926">
        <v>0.87</v>
      </c>
    </row>
    <row r="91927" spans="1:18" x14ac:dyDescent="0.25">
      <c r="A91927" t="s">
        <v>464</v>
      </c>
      <c r="B91927" t="s">
        <v>27</v>
      </c>
      <c r="C91927" t="s">
        <v>465</v>
      </c>
      <c r="D91927" s="1">
        <v>44119</v>
      </c>
      <c r="E91927">
        <v>33469199</v>
      </c>
      <c r="F91927">
        <v>62278</v>
      </c>
      <c r="G91927">
        <v>328</v>
      </c>
      <c r="H91927">
        <v>321.714</v>
      </c>
      <c r="I91927">
        <v>518</v>
      </c>
      <c r="J91927">
        <v>4</v>
      </c>
      <c r="K91927">
        <v>3.1429999999999998</v>
      </c>
      <c r="L91927">
        <v>1860.7560000000001</v>
      </c>
      <c r="M91927">
        <v>9.8000000000000007</v>
      </c>
      <c r="N91927">
        <v>9.6120000000000001</v>
      </c>
      <c r="O91927">
        <v>15.477</v>
      </c>
      <c r="P91927">
        <v>0.12</v>
      </c>
      <c r="Q91927">
        <v>9.4E-2</v>
      </c>
      <c r="R91927">
        <v>0.87</v>
      </c>
    </row>
    <row r="91928" spans="1:18" x14ac:dyDescent="0.25">
      <c r="A91928" t="s">
        <v>464</v>
      </c>
      <c r="B91928" t="s">
        <v>27</v>
      </c>
      <c r="C91928" t="s">
        <v>465</v>
      </c>
      <c r="D91928" s="1">
        <v>44120</v>
      </c>
      <c r="E91928">
        <v>33469199</v>
      </c>
      <c r="F91928">
        <v>62588</v>
      </c>
      <c r="G91928">
        <v>310</v>
      </c>
      <c r="H91928">
        <v>320.85700000000003</v>
      </c>
      <c r="I91928">
        <v>520</v>
      </c>
      <c r="J91928">
        <v>2</v>
      </c>
      <c r="K91928">
        <v>3.1429999999999998</v>
      </c>
      <c r="L91928">
        <v>1870.018</v>
      </c>
      <c r="M91928">
        <v>9.2620000000000005</v>
      </c>
      <c r="N91928">
        <v>9.5869999999999997</v>
      </c>
      <c r="O91928">
        <v>15.537000000000001</v>
      </c>
      <c r="P91928">
        <v>0.06</v>
      </c>
      <c r="Q91928">
        <v>9.4E-2</v>
      </c>
      <c r="R91928">
        <v>0.87</v>
      </c>
    </row>
    <row r="91929" spans="1:18" x14ac:dyDescent="0.25">
      <c r="A91929" t="s">
        <v>464</v>
      </c>
      <c r="B91929" t="s">
        <v>27</v>
      </c>
      <c r="C91929" t="s">
        <v>465</v>
      </c>
      <c r="D91929" s="1">
        <v>44121</v>
      </c>
      <c r="E91929">
        <v>33469199</v>
      </c>
      <c r="F91929">
        <v>62809</v>
      </c>
      <c r="G91929">
        <v>221</v>
      </c>
      <c r="H91929">
        <v>290.42899999999997</v>
      </c>
      <c r="I91929">
        <v>522</v>
      </c>
      <c r="J91929">
        <v>2</v>
      </c>
      <c r="K91929">
        <v>2.8570000000000002</v>
      </c>
      <c r="L91929">
        <v>1876.6210000000001</v>
      </c>
      <c r="M91929">
        <v>6.6029999999999998</v>
      </c>
      <c r="N91929">
        <v>8.6769999999999996</v>
      </c>
      <c r="O91929">
        <v>15.596</v>
      </c>
      <c r="P91929">
        <v>0.06</v>
      </c>
      <c r="Q91929">
        <v>8.5000000000000006E-2</v>
      </c>
      <c r="R91929">
        <v>0.88</v>
      </c>
    </row>
    <row r="91930" spans="1:18" x14ac:dyDescent="0.25">
      <c r="A91930" t="s">
        <v>464</v>
      </c>
      <c r="B91930" t="s">
        <v>27</v>
      </c>
      <c r="C91930" t="s">
        <v>465</v>
      </c>
      <c r="D91930" s="1">
        <v>44122</v>
      </c>
      <c r="E91930">
        <v>33469199</v>
      </c>
      <c r="F91930">
        <v>63124</v>
      </c>
      <c r="G91930">
        <v>315</v>
      </c>
      <c r="H91930">
        <v>289.42899999999997</v>
      </c>
      <c r="I91930">
        <v>525</v>
      </c>
      <c r="J91930">
        <v>3</v>
      </c>
      <c r="K91930">
        <v>2.8570000000000002</v>
      </c>
      <c r="L91930">
        <v>1886.0329999999999</v>
      </c>
      <c r="M91930">
        <v>9.4120000000000008</v>
      </c>
      <c r="N91930">
        <v>8.6479999999999997</v>
      </c>
      <c r="O91930">
        <v>15.686</v>
      </c>
      <c r="P91930">
        <v>0.09</v>
      </c>
      <c r="Q91930">
        <v>8.5000000000000006E-2</v>
      </c>
      <c r="R91930">
        <v>0.88</v>
      </c>
    </row>
    <row r="91931" spans="1:18" x14ac:dyDescent="0.25">
      <c r="A91931" t="s">
        <v>464</v>
      </c>
      <c r="B91931" t="s">
        <v>27</v>
      </c>
      <c r="C91931" t="s">
        <v>465</v>
      </c>
      <c r="D91931" s="1">
        <v>44123</v>
      </c>
      <c r="E91931">
        <v>33469199</v>
      </c>
      <c r="F91931">
        <v>63523</v>
      </c>
      <c r="G91931">
        <v>399</v>
      </c>
      <c r="H91931">
        <v>314.85700000000003</v>
      </c>
      <c r="I91931">
        <v>531</v>
      </c>
      <c r="J91931">
        <v>6</v>
      </c>
      <c r="K91931">
        <v>3.1429999999999998</v>
      </c>
      <c r="L91931">
        <v>1897.954</v>
      </c>
      <c r="M91931">
        <v>11.920999999999999</v>
      </c>
      <c r="N91931">
        <v>9.407</v>
      </c>
      <c r="O91931">
        <v>15.865</v>
      </c>
      <c r="P91931">
        <v>0.17899999999999999</v>
      </c>
      <c r="Q91931">
        <v>9.4E-2</v>
      </c>
      <c r="R91931">
        <v>0.89</v>
      </c>
    </row>
    <row r="91932" spans="1:18" x14ac:dyDescent="0.25">
      <c r="A91932" t="s">
        <v>464</v>
      </c>
      <c r="B91932" t="s">
        <v>27</v>
      </c>
      <c r="C91932" t="s">
        <v>465</v>
      </c>
      <c r="D91932" s="1">
        <v>44124</v>
      </c>
      <c r="E91932">
        <v>33469199</v>
      </c>
      <c r="F91932">
        <v>63831</v>
      </c>
      <c r="G91932">
        <v>308</v>
      </c>
      <c r="H91932">
        <v>312.714</v>
      </c>
      <c r="I91932">
        <v>534</v>
      </c>
      <c r="J91932">
        <v>3</v>
      </c>
      <c r="K91932">
        <v>3.286</v>
      </c>
      <c r="L91932">
        <v>1907.1559999999999</v>
      </c>
      <c r="M91932">
        <v>9.202</v>
      </c>
      <c r="N91932">
        <v>9.343</v>
      </c>
      <c r="O91932">
        <v>15.955</v>
      </c>
      <c r="P91932">
        <v>0.09</v>
      </c>
      <c r="Q91932">
        <v>9.8000000000000004E-2</v>
      </c>
      <c r="R91932">
        <v>0.89</v>
      </c>
    </row>
    <row r="91933" spans="1:18" x14ac:dyDescent="0.25">
      <c r="A91933" t="s">
        <v>464</v>
      </c>
      <c r="B91933" t="s">
        <v>27</v>
      </c>
      <c r="C91933" t="s">
        <v>465</v>
      </c>
      <c r="D91933" s="1">
        <v>44125</v>
      </c>
      <c r="E91933">
        <v>33469199</v>
      </c>
      <c r="F91933">
        <v>64010</v>
      </c>
      <c r="G91933">
        <v>179</v>
      </c>
      <c r="H91933">
        <v>294.286</v>
      </c>
      <c r="I91933">
        <v>534</v>
      </c>
      <c r="J91933">
        <v>0</v>
      </c>
      <c r="K91933">
        <v>2.8570000000000002</v>
      </c>
      <c r="L91933">
        <v>1912.5050000000001</v>
      </c>
      <c r="M91933">
        <v>5.3479999999999999</v>
      </c>
      <c r="N91933">
        <v>8.7929999999999993</v>
      </c>
      <c r="O91933">
        <v>15.955</v>
      </c>
      <c r="P91933">
        <v>0</v>
      </c>
      <c r="Q91933">
        <v>8.5000000000000006E-2</v>
      </c>
      <c r="R91933">
        <v>0.89</v>
      </c>
    </row>
    <row r="91934" spans="1:18" x14ac:dyDescent="0.25">
      <c r="A91934" t="s">
        <v>464</v>
      </c>
      <c r="B91934" t="s">
        <v>27</v>
      </c>
      <c r="C91934" t="s">
        <v>465</v>
      </c>
      <c r="D91934" s="1">
        <v>44126</v>
      </c>
      <c r="E91934">
        <v>33469199</v>
      </c>
      <c r="F91934">
        <v>64439</v>
      </c>
      <c r="G91934">
        <v>429</v>
      </c>
      <c r="H91934">
        <v>308.714</v>
      </c>
      <c r="I91934">
        <v>540</v>
      </c>
      <c r="J91934">
        <v>6</v>
      </c>
      <c r="K91934">
        <v>3.1429999999999998</v>
      </c>
      <c r="L91934">
        <v>1925.3219999999999</v>
      </c>
      <c r="M91934">
        <v>12.818</v>
      </c>
      <c r="N91934">
        <v>9.2240000000000002</v>
      </c>
      <c r="O91934">
        <v>16.134</v>
      </c>
      <c r="P91934">
        <v>0.17899999999999999</v>
      </c>
      <c r="Q91934">
        <v>9.4E-2</v>
      </c>
      <c r="R91934">
        <v>0.9</v>
      </c>
    </row>
    <row r="91935" spans="1:18" x14ac:dyDescent="0.25">
      <c r="A91935" t="s">
        <v>464</v>
      </c>
      <c r="B91935" t="s">
        <v>27</v>
      </c>
      <c r="C91935" t="s">
        <v>465</v>
      </c>
      <c r="D91935" s="1">
        <v>44127</v>
      </c>
      <c r="E91935">
        <v>33469199</v>
      </c>
      <c r="F91935">
        <v>64724</v>
      </c>
      <c r="G91935">
        <v>285</v>
      </c>
      <c r="H91935">
        <v>305.14299999999997</v>
      </c>
      <c r="I91935">
        <v>542</v>
      </c>
      <c r="J91935">
        <v>2</v>
      </c>
      <c r="K91935">
        <v>3.1429999999999998</v>
      </c>
      <c r="L91935">
        <v>1933.838</v>
      </c>
      <c r="M91935">
        <v>8.5150000000000006</v>
      </c>
      <c r="N91935">
        <v>9.1170000000000009</v>
      </c>
      <c r="O91935">
        <v>16.193999999999999</v>
      </c>
      <c r="P91935">
        <v>0.06</v>
      </c>
      <c r="Q91935">
        <v>9.4E-2</v>
      </c>
      <c r="R91935">
        <v>0.9</v>
      </c>
    </row>
    <row r="91936" spans="1:18" x14ac:dyDescent="0.25">
      <c r="A91936" t="s">
        <v>464</v>
      </c>
      <c r="B91936" t="s">
        <v>27</v>
      </c>
      <c r="C91936" t="s">
        <v>465</v>
      </c>
      <c r="D91936" s="1">
        <v>44128</v>
      </c>
      <c r="E91936">
        <v>33469199</v>
      </c>
      <c r="F91936">
        <v>64923</v>
      </c>
      <c r="G91936">
        <v>199</v>
      </c>
      <c r="H91936">
        <v>302</v>
      </c>
      <c r="I91936">
        <v>544</v>
      </c>
      <c r="J91936">
        <v>2</v>
      </c>
      <c r="K91936">
        <v>3.1429999999999998</v>
      </c>
      <c r="L91936">
        <v>1939.7840000000001</v>
      </c>
      <c r="M91936">
        <v>5.9459999999999997</v>
      </c>
      <c r="N91936">
        <v>9.0229999999999997</v>
      </c>
      <c r="O91936">
        <v>16.254000000000001</v>
      </c>
      <c r="P91936">
        <v>0.06</v>
      </c>
      <c r="Q91936">
        <v>9.4E-2</v>
      </c>
      <c r="R91936">
        <v>0.9</v>
      </c>
    </row>
    <row r="91937" spans="1:18" x14ac:dyDescent="0.25">
      <c r="A91937" t="s">
        <v>464</v>
      </c>
      <c r="B91937" t="s">
        <v>27</v>
      </c>
      <c r="C91937" t="s">
        <v>465</v>
      </c>
      <c r="D91937" s="1">
        <v>44129</v>
      </c>
      <c r="E91937">
        <v>33469199</v>
      </c>
      <c r="F91937">
        <v>65307</v>
      </c>
      <c r="G91937">
        <v>384</v>
      </c>
      <c r="H91937">
        <v>311.85700000000003</v>
      </c>
      <c r="I91937">
        <v>549</v>
      </c>
      <c r="J91937">
        <v>5</v>
      </c>
      <c r="K91937">
        <v>3.4289999999999998</v>
      </c>
      <c r="L91937">
        <v>1951.2570000000001</v>
      </c>
      <c r="M91937">
        <v>11.473000000000001</v>
      </c>
      <c r="N91937">
        <v>9.3179999999999996</v>
      </c>
      <c r="O91937">
        <v>16.402999999999999</v>
      </c>
      <c r="P91937">
        <v>0.14899999999999999</v>
      </c>
      <c r="Q91937">
        <v>0.10199999999999999</v>
      </c>
      <c r="R91937">
        <v>0.9</v>
      </c>
    </row>
    <row r="91938" spans="1:18" x14ac:dyDescent="0.25">
      <c r="A91938" t="s">
        <v>464</v>
      </c>
      <c r="B91938" t="s">
        <v>27</v>
      </c>
      <c r="C91938" t="s">
        <v>465</v>
      </c>
      <c r="D91938" s="1">
        <v>44130</v>
      </c>
      <c r="E91938">
        <v>33469199</v>
      </c>
      <c r="F91938">
        <v>65667</v>
      </c>
      <c r="G91938">
        <v>360</v>
      </c>
      <c r="H91938">
        <v>306.286</v>
      </c>
      <c r="I91938">
        <v>552</v>
      </c>
      <c r="J91938">
        <v>3</v>
      </c>
      <c r="K91938">
        <v>3</v>
      </c>
      <c r="L91938">
        <v>1962.0129999999999</v>
      </c>
      <c r="M91938">
        <v>10.756</v>
      </c>
      <c r="N91938">
        <v>9.1509999999999998</v>
      </c>
      <c r="O91938">
        <v>16.492999999999999</v>
      </c>
      <c r="P91938">
        <v>0.09</v>
      </c>
      <c r="Q91938">
        <v>0.09</v>
      </c>
      <c r="R91938">
        <v>0.9</v>
      </c>
    </row>
    <row r="91939" spans="1:18" x14ac:dyDescent="0.25">
      <c r="A91939" t="s">
        <v>464</v>
      </c>
      <c r="B91939" t="s">
        <v>27</v>
      </c>
      <c r="C91939" t="s">
        <v>465</v>
      </c>
      <c r="D91939" s="1">
        <v>44131</v>
      </c>
      <c r="E91939">
        <v>33469199</v>
      </c>
      <c r="F91939">
        <v>65881</v>
      </c>
      <c r="G91939">
        <v>214</v>
      </c>
      <c r="H91939">
        <v>292.85700000000003</v>
      </c>
      <c r="I91939">
        <v>556</v>
      </c>
      <c r="J91939">
        <v>4</v>
      </c>
      <c r="K91939">
        <v>3.1429999999999998</v>
      </c>
      <c r="L91939">
        <v>1968.4069999999999</v>
      </c>
      <c r="M91939">
        <v>6.3940000000000001</v>
      </c>
      <c r="N91939">
        <v>8.75</v>
      </c>
      <c r="O91939">
        <v>16.611999999999998</v>
      </c>
      <c r="P91939">
        <v>0.12</v>
      </c>
      <c r="Q91939">
        <v>9.4E-2</v>
      </c>
      <c r="R91939">
        <v>0.89</v>
      </c>
    </row>
    <row r="91940" spans="1:18" x14ac:dyDescent="0.25">
      <c r="A91940" t="s">
        <v>464</v>
      </c>
      <c r="B91940" t="s">
        <v>27</v>
      </c>
      <c r="C91940" t="s">
        <v>465</v>
      </c>
      <c r="D91940" s="1">
        <v>44132</v>
      </c>
      <c r="E91940">
        <v>33469199</v>
      </c>
      <c r="F91940">
        <v>66141</v>
      </c>
      <c r="G91940">
        <v>260</v>
      </c>
      <c r="H91940">
        <v>304.42899999999997</v>
      </c>
      <c r="I91940">
        <v>558</v>
      </c>
      <c r="J91940">
        <v>2</v>
      </c>
      <c r="K91940">
        <v>3.4289999999999998</v>
      </c>
      <c r="L91940">
        <v>1976.175</v>
      </c>
      <c r="M91940">
        <v>7.7679999999999998</v>
      </c>
      <c r="N91940">
        <v>9.0960000000000001</v>
      </c>
      <c r="O91940">
        <v>16.672000000000001</v>
      </c>
      <c r="P91940">
        <v>0.06</v>
      </c>
      <c r="Q91940">
        <v>0.10199999999999999</v>
      </c>
      <c r="R91940">
        <v>0.89</v>
      </c>
    </row>
    <row r="91941" spans="1:18" x14ac:dyDescent="0.25">
      <c r="A91941" t="s">
        <v>464</v>
      </c>
      <c r="B91941" t="s">
        <v>27</v>
      </c>
      <c r="C91941" t="s">
        <v>465</v>
      </c>
      <c r="D91941" s="1">
        <v>44133</v>
      </c>
      <c r="E91941">
        <v>33469199</v>
      </c>
      <c r="F91941">
        <v>66392</v>
      </c>
      <c r="G91941">
        <v>251</v>
      </c>
      <c r="H91941">
        <v>279</v>
      </c>
      <c r="I91941">
        <v>561</v>
      </c>
      <c r="J91941">
        <v>3</v>
      </c>
      <c r="K91941">
        <v>3</v>
      </c>
      <c r="L91941">
        <v>1983.675</v>
      </c>
      <c r="M91941">
        <v>7.4989999999999997</v>
      </c>
      <c r="N91941">
        <v>8.3360000000000003</v>
      </c>
      <c r="O91941">
        <v>16.762</v>
      </c>
      <c r="P91941">
        <v>0.09</v>
      </c>
      <c r="Q91941">
        <v>0.09</v>
      </c>
      <c r="R91941">
        <v>0.89</v>
      </c>
    </row>
    <row r="91942" spans="1:18" x14ac:dyDescent="0.25">
      <c r="A91942" t="s">
        <v>464</v>
      </c>
      <c r="B91942" t="s">
        <v>27</v>
      </c>
      <c r="C91942" t="s">
        <v>465</v>
      </c>
      <c r="D91942" s="1">
        <v>44134</v>
      </c>
      <c r="E91942">
        <v>33469199</v>
      </c>
      <c r="F91942">
        <v>66628</v>
      </c>
      <c r="G91942">
        <v>236</v>
      </c>
      <c r="H91942">
        <v>272</v>
      </c>
      <c r="I91942">
        <v>563</v>
      </c>
      <c r="J91942">
        <v>2</v>
      </c>
      <c r="K91942">
        <v>3</v>
      </c>
      <c r="L91942">
        <v>1990.7260000000001</v>
      </c>
      <c r="M91942">
        <v>7.0510000000000002</v>
      </c>
      <c r="N91942">
        <v>8.1270000000000007</v>
      </c>
      <c r="O91942">
        <v>16.821000000000002</v>
      </c>
      <c r="P91942">
        <v>0.06</v>
      </c>
      <c r="Q91942">
        <v>0.09</v>
      </c>
      <c r="R91942">
        <v>0.89</v>
      </c>
    </row>
    <row r="91943" spans="1:18" x14ac:dyDescent="0.25">
      <c r="A91943" t="s">
        <v>464</v>
      </c>
      <c r="B91943" t="s">
        <v>27</v>
      </c>
      <c r="C91943" t="s">
        <v>465</v>
      </c>
      <c r="D91943" s="1">
        <v>44135</v>
      </c>
      <c r="E91943">
        <v>33469199</v>
      </c>
      <c r="F91943">
        <v>66932</v>
      </c>
      <c r="G91943">
        <v>304</v>
      </c>
      <c r="H91943">
        <v>287</v>
      </c>
      <c r="I91943">
        <v>566</v>
      </c>
      <c r="J91943">
        <v>3</v>
      </c>
      <c r="K91943">
        <v>3.1429999999999998</v>
      </c>
      <c r="L91943">
        <v>1999.809</v>
      </c>
      <c r="M91943">
        <v>9.0830000000000002</v>
      </c>
      <c r="N91943">
        <v>8.5749999999999993</v>
      </c>
      <c r="O91943">
        <v>16.911000000000001</v>
      </c>
      <c r="P91943">
        <v>0.09</v>
      </c>
      <c r="Q91943">
        <v>9.4E-2</v>
      </c>
      <c r="R91943">
        <v>0.89</v>
      </c>
    </row>
    <row r="91944" spans="1:18" x14ac:dyDescent="0.25">
      <c r="A91944" t="s">
        <v>464</v>
      </c>
      <c r="B91944" t="s">
        <v>27</v>
      </c>
      <c r="C91944" t="s">
        <v>465</v>
      </c>
      <c r="D91944" s="1">
        <v>44136</v>
      </c>
      <c r="E91944">
        <v>33469199</v>
      </c>
      <c r="F91944">
        <v>67156</v>
      </c>
      <c r="G91944">
        <v>224</v>
      </c>
      <c r="H91944">
        <v>264.14299999999997</v>
      </c>
      <c r="I91944">
        <v>570</v>
      </c>
      <c r="J91944">
        <v>4</v>
      </c>
      <c r="K91944">
        <v>3</v>
      </c>
      <c r="L91944">
        <v>2006.502</v>
      </c>
      <c r="M91944">
        <v>6.6929999999999996</v>
      </c>
      <c r="N91944">
        <v>7.8920000000000003</v>
      </c>
      <c r="O91944">
        <v>17.030999999999999</v>
      </c>
      <c r="P91944">
        <v>0.12</v>
      </c>
      <c r="Q91944">
        <v>0.09</v>
      </c>
      <c r="R91944">
        <v>0.88</v>
      </c>
    </row>
    <row r="91945" spans="1:18" x14ac:dyDescent="0.25">
      <c r="A91945" t="s">
        <v>464</v>
      </c>
      <c r="B91945" t="s">
        <v>27</v>
      </c>
      <c r="C91945" t="s">
        <v>465</v>
      </c>
      <c r="D91945" s="1">
        <v>44137</v>
      </c>
      <c r="E91945">
        <v>33469199</v>
      </c>
      <c r="F91945">
        <v>67254</v>
      </c>
      <c r="G91945">
        <v>98</v>
      </c>
      <c r="H91945">
        <v>226.714</v>
      </c>
      <c r="I91945">
        <v>571</v>
      </c>
      <c r="J91945">
        <v>1</v>
      </c>
      <c r="K91945">
        <v>2.714</v>
      </c>
      <c r="L91945">
        <v>2009.43</v>
      </c>
      <c r="M91945">
        <v>2.9279999999999999</v>
      </c>
      <c r="N91945">
        <v>6.774</v>
      </c>
      <c r="O91945">
        <v>17.059999999999999</v>
      </c>
      <c r="P91945">
        <v>0.03</v>
      </c>
      <c r="Q91945">
        <v>8.1000000000000003E-2</v>
      </c>
      <c r="R91945">
        <v>0.88</v>
      </c>
    </row>
    <row r="91946" spans="1:18" x14ac:dyDescent="0.25">
      <c r="A91946" t="s">
        <v>464</v>
      </c>
      <c r="B91946" t="s">
        <v>27</v>
      </c>
      <c r="C91946" t="s">
        <v>465</v>
      </c>
      <c r="D91946" s="1">
        <v>44138</v>
      </c>
      <c r="E91946">
        <v>33469199</v>
      </c>
      <c r="F91946">
        <v>67553</v>
      </c>
      <c r="G91946">
        <v>299</v>
      </c>
      <c r="H91946">
        <v>238.857</v>
      </c>
      <c r="I91946">
        <v>574</v>
      </c>
      <c r="J91946">
        <v>3</v>
      </c>
      <c r="K91946">
        <v>2.5710000000000002</v>
      </c>
      <c r="L91946">
        <v>2018.3630000000001</v>
      </c>
      <c r="M91946">
        <v>8.9339999999999993</v>
      </c>
      <c r="N91946">
        <v>7.1369999999999996</v>
      </c>
      <c r="O91946">
        <v>17.149999999999999</v>
      </c>
      <c r="P91946">
        <v>0.09</v>
      </c>
      <c r="Q91946">
        <v>7.6999999999999999E-2</v>
      </c>
      <c r="R91946">
        <v>0.89</v>
      </c>
    </row>
    <row r="91947" spans="1:18" x14ac:dyDescent="0.25">
      <c r="A91947" t="s">
        <v>464</v>
      </c>
      <c r="B91947" t="s">
        <v>27</v>
      </c>
      <c r="C91947" t="s">
        <v>465</v>
      </c>
      <c r="D91947" s="1">
        <v>44139</v>
      </c>
      <c r="E91947">
        <v>33469199</v>
      </c>
      <c r="F91947">
        <v>67779</v>
      </c>
      <c r="G91947">
        <v>226</v>
      </c>
      <c r="H91947">
        <v>234</v>
      </c>
      <c r="I91947">
        <v>577</v>
      </c>
      <c r="J91947">
        <v>3</v>
      </c>
      <c r="K91947">
        <v>2.714</v>
      </c>
      <c r="L91947">
        <v>2025.116</v>
      </c>
      <c r="M91947">
        <v>6.7519999999999998</v>
      </c>
      <c r="N91947">
        <v>6.992</v>
      </c>
      <c r="O91947">
        <v>17.239999999999998</v>
      </c>
      <c r="P91947">
        <v>0.09</v>
      </c>
      <c r="Q91947">
        <v>8.1000000000000003E-2</v>
      </c>
      <c r="R91947">
        <v>0.9</v>
      </c>
    </row>
    <row r="91948" spans="1:18" x14ac:dyDescent="0.25">
      <c r="A91948" t="s">
        <v>464</v>
      </c>
      <c r="B91948" t="s">
        <v>27</v>
      </c>
      <c r="C91948" t="s">
        <v>465</v>
      </c>
      <c r="D91948" s="1">
        <v>44140</v>
      </c>
      <c r="E91948">
        <v>33469199</v>
      </c>
      <c r="F91948">
        <v>68009</v>
      </c>
      <c r="G91948">
        <v>230</v>
      </c>
      <c r="H91948">
        <v>231</v>
      </c>
      <c r="I91948">
        <v>579</v>
      </c>
      <c r="J91948">
        <v>2</v>
      </c>
      <c r="K91948">
        <v>2.5710000000000002</v>
      </c>
      <c r="L91948">
        <v>2031.9880000000001</v>
      </c>
      <c r="M91948">
        <v>6.8719999999999999</v>
      </c>
      <c r="N91948">
        <v>6.9020000000000001</v>
      </c>
      <c r="O91948">
        <v>17.298999999999999</v>
      </c>
      <c r="P91948">
        <v>0.06</v>
      </c>
      <c r="Q91948">
        <v>7.6999999999999999E-2</v>
      </c>
      <c r="R91948">
        <v>0.9</v>
      </c>
    </row>
    <row r="91949" spans="1:18" x14ac:dyDescent="0.25">
      <c r="A91949" t="s">
        <v>464</v>
      </c>
      <c r="B91949" t="s">
        <v>27</v>
      </c>
      <c r="C91949" t="s">
        <v>465</v>
      </c>
      <c r="D91949" s="1">
        <v>44141</v>
      </c>
      <c r="E91949">
        <v>33469199</v>
      </c>
      <c r="F91949">
        <v>68139</v>
      </c>
      <c r="G91949">
        <v>130</v>
      </c>
      <c r="H91949">
        <v>215.857</v>
      </c>
      <c r="I91949">
        <v>579</v>
      </c>
      <c r="J91949">
        <v>0</v>
      </c>
      <c r="K91949">
        <v>2.286</v>
      </c>
      <c r="L91949">
        <v>2035.8720000000001</v>
      </c>
      <c r="M91949">
        <v>3.8839999999999999</v>
      </c>
      <c r="N91949">
        <v>6.4489999999999998</v>
      </c>
      <c r="O91949">
        <v>17.298999999999999</v>
      </c>
      <c r="P91949">
        <v>0</v>
      </c>
      <c r="Q91949">
        <v>6.8000000000000005E-2</v>
      </c>
      <c r="R91949">
        <v>0.9</v>
      </c>
    </row>
    <row r="91950" spans="1:18" x14ac:dyDescent="0.25">
      <c r="A91950" t="s">
        <v>464</v>
      </c>
      <c r="B91950" t="s">
        <v>27</v>
      </c>
      <c r="C91950" t="s">
        <v>465</v>
      </c>
      <c r="D91950" s="1">
        <v>44142</v>
      </c>
      <c r="E91950">
        <v>33469199</v>
      </c>
      <c r="F91950">
        <v>68367</v>
      </c>
      <c r="G91950">
        <v>228</v>
      </c>
      <c r="H91950">
        <v>205</v>
      </c>
      <c r="I91950">
        <v>581</v>
      </c>
      <c r="J91950">
        <v>2</v>
      </c>
      <c r="K91950">
        <v>2.1429999999999998</v>
      </c>
      <c r="L91950">
        <v>2042.684</v>
      </c>
      <c r="M91950">
        <v>6.8120000000000003</v>
      </c>
      <c r="N91950">
        <v>6.125</v>
      </c>
      <c r="O91950">
        <v>17.359000000000002</v>
      </c>
      <c r="P91950">
        <v>0.06</v>
      </c>
      <c r="Q91950">
        <v>6.4000000000000001E-2</v>
      </c>
      <c r="R91950">
        <v>0.91</v>
      </c>
    </row>
    <row r="91951" spans="1:18" x14ac:dyDescent="0.25">
      <c r="A91951" t="s">
        <v>464</v>
      </c>
      <c r="B91951" t="s">
        <v>27</v>
      </c>
      <c r="C91951" t="s">
        <v>465</v>
      </c>
      <c r="D91951" s="1">
        <v>44143</v>
      </c>
      <c r="E91951">
        <v>33469199</v>
      </c>
      <c r="F91951">
        <v>68730</v>
      </c>
      <c r="G91951">
        <v>363</v>
      </c>
      <c r="H91951">
        <v>224.857</v>
      </c>
      <c r="I91951">
        <v>585</v>
      </c>
      <c r="J91951">
        <v>4</v>
      </c>
      <c r="K91951">
        <v>2.1429999999999998</v>
      </c>
      <c r="L91951">
        <v>2053.5300000000002</v>
      </c>
      <c r="M91951">
        <v>10.846</v>
      </c>
      <c r="N91951">
        <v>6.718</v>
      </c>
      <c r="O91951">
        <v>17.478999999999999</v>
      </c>
      <c r="P91951">
        <v>0.12</v>
      </c>
      <c r="Q91951">
        <v>6.4000000000000001E-2</v>
      </c>
      <c r="R91951">
        <v>0.92</v>
      </c>
    </row>
    <row r="91952" spans="1:18" x14ac:dyDescent="0.25">
      <c r="A91952" t="s">
        <v>464</v>
      </c>
      <c r="B91952" t="s">
        <v>27</v>
      </c>
      <c r="C91952" t="s">
        <v>465</v>
      </c>
      <c r="D91952" s="1">
        <v>44144</v>
      </c>
      <c r="E91952">
        <v>33469199</v>
      </c>
      <c r="F91952">
        <v>69027</v>
      </c>
      <c r="G91952">
        <v>297</v>
      </c>
      <c r="H91952">
        <v>253.286</v>
      </c>
      <c r="I91952">
        <v>588</v>
      </c>
      <c r="J91952">
        <v>3</v>
      </c>
      <c r="K91952">
        <v>2.4289999999999998</v>
      </c>
      <c r="L91952">
        <v>2062.404</v>
      </c>
      <c r="M91952">
        <v>8.8740000000000006</v>
      </c>
      <c r="N91952">
        <v>7.5679999999999996</v>
      </c>
      <c r="O91952">
        <v>17.568000000000001</v>
      </c>
      <c r="P91952">
        <v>0.09</v>
      </c>
      <c r="Q91952">
        <v>7.2999999999999995E-2</v>
      </c>
      <c r="R91952">
        <v>0.92</v>
      </c>
    </row>
    <row r="91953" spans="1:18" x14ac:dyDescent="0.25">
      <c r="A91953" t="s">
        <v>464</v>
      </c>
      <c r="B91953" t="s">
        <v>27</v>
      </c>
      <c r="C91953" t="s">
        <v>465</v>
      </c>
      <c r="D91953" s="1">
        <v>44145</v>
      </c>
      <c r="E91953">
        <v>33469199</v>
      </c>
      <c r="F91953">
        <v>69027</v>
      </c>
      <c r="G91953">
        <v>0</v>
      </c>
      <c r="H91953">
        <v>210.571</v>
      </c>
      <c r="I91953">
        <v>588</v>
      </c>
      <c r="J91953">
        <v>0</v>
      </c>
      <c r="K91953">
        <v>2</v>
      </c>
      <c r="L91953">
        <v>2062.404</v>
      </c>
      <c r="M91953">
        <v>0</v>
      </c>
      <c r="N91953">
        <v>6.2910000000000004</v>
      </c>
      <c r="O91953">
        <v>17.568000000000001</v>
      </c>
      <c r="P91953">
        <v>0</v>
      </c>
      <c r="Q91953">
        <v>0.06</v>
      </c>
      <c r="R91953">
        <v>0.91</v>
      </c>
    </row>
    <row r="91954" spans="1:18" x14ac:dyDescent="0.25">
      <c r="A91954" t="s">
        <v>464</v>
      </c>
      <c r="B91954" t="s">
        <v>27</v>
      </c>
      <c r="C91954" t="s">
        <v>465</v>
      </c>
      <c r="D91954" s="1">
        <v>44146</v>
      </c>
      <c r="E91954">
        <v>33469199</v>
      </c>
      <c r="F91954">
        <v>69397</v>
      </c>
      <c r="G91954">
        <v>370</v>
      </c>
      <c r="H91954">
        <v>231.143</v>
      </c>
      <c r="I91954">
        <v>591</v>
      </c>
      <c r="J91954">
        <v>3</v>
      </c>
      <c r="K91954">
        <v>2</v>
      </c>
      <c r="L91954">
        <v>2073.4589999999998</v>
      </c>
      <c r="M91954">
        <v>11.055</v>
      </c>
      <c r="N91954">
        <v>6.9059999999999997</v>
      </c>
      <c r="O91954">
        <v>17.658000000000001</v>
      </c>
      <c r="P91954">
        <v>0.09</v>
      </c>
      <c r="Q91954">
        <v>0.06</v>
      </c>
      <c r="R91954">
        <v>0.92</v>
      </c>
    </row>
    <row r="91955" spans="1:18" x14ac:dyDescent="0.25">
      <c r="A91955" t="s">
        <v>464</v>
      </c>
      <c r="B91955" t="s">
        <v>27</v>
      </c>
      <c r="C91955" t="s">
        <v>465</v>
      </c>
      <c r="D91955" s="1">
        <v>44147</v>
      </c>
      <c r="E91955">
        <v>33469199</v>
      </c>
      <c r="F91955">
        <v>69560</v>
      </c>
      <c r="G91955">
        <v>163</v>
      </c>
      <c r="H91955">
        <v>221.571</v>
      </c>
      <c r="I91955">
        <v>593</v>
      </c>
      <c r="J91955">
        <v>2</v>
      </c>
      <c r="K91955">
        <v>2</v>
      </c>
      <c r="L91955">
        <v>2078.3290000000002</v>
      </c>
      <c r="M91955">
        <v>4.87</v>
      </c>
      <c r="N91955">
        <v>6.62</v>
      </c>
      <c r="O91955">
        <v>17.718</v>
      </c>
      <c r="P91955">
        <v>0.06</v>
      </c>
      <c r="Q91955">
        <v>0.06</v>
      </c>
      <c r="R91955">
        <v>0.92</v>
      </c>
    </row>
    <row r="91956" spans="1:18" x14ac:dyDescent="0.25">
      <c r="A91956" t="s">
        <v>464</v>
      </c>
      <c r="B91956" t="s">
        <v>27</v>
      </c>
      <c r="C91956" t="s">
        <v>465</v>
      </c>
      <c r="D91956" s="1">
        <v>44148</v>
      </c>
      <c r="E91956">
        <v>33469199</v>
      </c>
      <c r="F91956">
        <v>69754</v>
      </c>
      <c r="G91956">
        <v>194</v>
      </c>
      <c r="H91956">
        <v>230.714</v>
      </c>
      <c r="I91956">
        <v>594</v>
      </c>
      <c r="J91956">
        <v>1</v>
      </c>
      <c r="K91956">
        <v>2.1429999999999998</v>
      </c>
      <c r="L91956">
        <v>2084.125</v>
      </c>
      <c r="M91956">
        <v>5.7960000000000003</v>
      </c>
      <c r="N91956">
        <v>6.8929999999999998</v>
      </c>
      <c r="O91956">
        <v>17.748000000000001</v>
      </c>
      <c r="P91956">
        <v>0.03</v>
      </c>
      <c r="Q91956">
        <v>6.4000000000000001E-2</v>
      </c>
      <c r="R91956">
        <v>0.92</v>
      </c>
    </row>
    <row r="91957" spans="1:18" x14ac:dyDescent="0.25">
      <c r="A91957" t="s">
        <v>464</v>
      </c>
      <c r="B91957" t="s">
        <v>27</v>
      </c>
      <c r="C91957" t="s">
        <v>465</v>
      </c>
      <c r="D91957" s="1">
        <v>44149</v>
      </c>
      <c r="E91957">
        <v>33469199</v>
      </c>
      <c r="F91957">
        <v>69987</v>
      </c>
      <c r="G91957">
        <v>233</v>
      </c>
      <c r="H91957">
        <v>231.429</v>
      </c>
      <c r="I91957">
        <v>594</v>
      </c>
      <c r="J91957">
        <v>0</v>
      </c>
      <c r="K91957">
        <v>1.857</v>
      </c>
      <c r="L91957">
        <v>2091.087</v>
      </c>
      <c r="M91957">
        <v>6.9619999999999997</v>
      </c>
      <c r="N91957">
        <v>6.915</v>
      </c>
      <c r="O91957">
        <v>17.748000000000001</v>
      </c>
      <c r="P91957">
        <v>0</v>
      </c>
      <c r="Q91957">
        <v>5.5E-2</v>
      </c>
      <c r="R91957">
        <v>0.92</v>
      </c>
    </row>
    <row r="91958" spans="1:18" x14ac:dyDescent="0.25">
      <c r="A91958" t="s">
        <v>464</v>
      </c>
      <c r="B91958" t="s">
        <v>27</v>
      </c>
      <c r="C91958" t="s">
        <v>465</v>
      </c>
      <c r="D91958" s="1">
        <v>44150</v>
      </c>
      <c r="E91958">
        <v>33469199</v>
      </c>
      <c r="F91958">
        <v>70243</v>
      </c>
      <c r="G91958">
        <v>256</v>
      </c>
      <c r="H91958">
        <v>216.143</v>
      </c>
      <c r="I91958">
        <v>598</v>
      </c>
      <c r="J91958">
        <v>4</v>
      </c>
      <c r="K91958">
        <v>1.857</v>
      </c>
      <c r="L91958">
        <v>2098.7359999999999</v>
      </c>
      <c r="M91958">
        <v>7.649</v>
      </c>
      <c r="N91958">
        <v>6.4580000000000002</v>
      </c>
      <c r="O91958">
        <v>17.867000000000001</v>
      </c>
      <c r="P91958">
        <v>0.12</v>
      </c>
      <c r="Q91958">
        <v>5.5E-2</v>
      </c>
      <c r="R91958">
        <v>0.92</v>
      </c>
    </row>
    <row r="91959" spans="1:18" x14ac:dyDescent="0.25">
      <c r="A91959" t="s">
        <v>464</v>
      </c>
      <c r="B91959" t="s">
        <v>27</v>
      </c>
      <c r="C91959" t="s">
        <v>465</v>
      </c>
      <c r="D91959" s="1">
        <v>44151</v>
      </c>
      <c r="E91959">
        <v>33469199</v>
      </c>
      <c r="F91959">
        <v>70381</v>
      </c>
      <c r="G91959">
        <v>138</v>
      </c>
      <c r="H91959">
        <v>193.429</v>
      </c>
      <c r="I91959">
        <v>598</v>
      </c>
      <c r="J91959">
        <v>0</v>
      </c>
      <c r="K91959">
        <v>1.429</v>
      </c>
      <c r="L91959">
        <v>2102.8589999999999</v>
      </c>
      <c r="M91959">
        <v>4.1230000000000002</v>
      </c>
      <c r="N91959">
        <v>5.7789999999999999</v>
      </c>
      <c r="O91959">
        <v>17.867000000000001</v>
      </c>
      <c r="P91959">
        <v>0</v>
      </c>
      <c r="Q91959">
        <v>4.2999999999999997E-2</v>
      </c>
      <c r="R91959">
        <v>0.92</v>
      </c>
    </row>
    <row r="91960" spans="1:18" x14ac:dyDescent="0.25">
      <c r="A91960" t="s">
        <v>464</v>
      </c>
      <c r="B91960" t="s">
        <v>27</v>
      </c>
      <c r="C91960" t="s">
        <v>465</v>
      </c>
      <c r="D91960" s="1">
        <v>44152</v>
      </c>
      <c r="E91960">
        <v>33469199</v>
      </c>
      <c r="F91960">
        <v>70648</v>
      </c>
      <c r="G91960">
        <v>267</v>
      </c>
      <c r="H91960">
        <v>231.571</v>
      </c>
      <c r="I91960">
        <v>599</v>
      </c>
      <c r="J91960">
        <v>1</v>
      </c>
      <c r="K91960">
        <v>1.571</v>
      </c>
      <c r="L91960">
        <v>2110.8359999999998</v>
      </c>
      <c r="M91960">
        <v>7.9770000000000003</v>
      </c>
      <c r="N91960">
        <v>6.9189999999999996</v>
      </c>
      <c r="O91960">
        <v>17.896999999999998</v>
      </c>
      <c r="P91960">
        <v>0.03</v>
      </c>
      <c r="Q91960">
        <v>4.7E-2</v>
      </c>
      <c r="R91960">
        <v>0.92</v>
      </c>
    </row>
    <row r="91961" spans="1:18" x14ac:dyDescent="0.25">
      <c r="A91961" t="s">
        <v>464</v>
      </c>
      <c r="B91961" t="s">
        <v>27</v>
      </c>
      <c r="C91961" t="s">
        <v>465</v>
      </c>
      <c r="D91961" s="1">
        <v>44153</v>
      </c>
      <c r="E91961">
        <v>33469199</v>
      </c>
      <c r="F91961">
        <v>70858</v>
      </c>
      <c r="G91961">
        <v>210</v>
      </c>
      <c r="H91961">
        <v>208.714</v>
      </c>
      <c r="I91961">
        <v>601</v>
      </c>
      <c r="J91961">
        <v>2</v>
      </c>
      <c r="K91961">
        <v>1.429</v>
      </c>
      <c r="L91961">
        <v>2117.1109999999999</v>
      </c>
      <c r="M91961">
        <v>6.274</v>
      </c>
      <c r="N91961">
        <v>6.2359999999999998</v>
      </c>
      <c r="O91961">
        <v>17.957000000000001</v>
      </c>
      <c r="P91961">
        <v>0.06</v>
      </c>
      <c r="Q91961">
        <v>4.2999999999999997E-2</v>
      </c>
      <c r="R91961">
        <v>0.92</v>
      </c>
    </row>
    <row r="91962" spans="1:18" x14ac:dyDescent="0.25">
      <c r="A91962" t="s">
        <v>464</v>
      </c>
      <c r="B91962" t="s">
        <v>27</v>
      </c>
      <c r="C91962" t="s">
        <v>465</v>
      </c>
      <c r="D91962" s="1">
        <v>44154</v>
      </c>
      <c r="E91962">
        <v>33469199</v>
      </c>
      <c r="F91962">
        <v>70921</v>
      </c>
      <c r="G91962">
        <v>63</v>
      </c>
      <c r="H91962">
        <v>194.429</v>
      </c>
      <c r="I91962">
        <v>601</v>
      </c>
      <c r="J91962">
        <v>0</v>
      </c>
      <c r="K91962">
        <v>1.143</v>
      </c>
      <c r="L91962">
        <v>2118.9929999999999</v>
      </c>
      <c r="M91962">
        <v>1.8819999999999999</v>
      </c>
      <c r="N91962">
        <v>5.8090000000000002</v>
      </c>
      <c r="O91962">
        <v>17.957000000000001</v>
      </c>
      <c r="P91962">
        <v>0</v>
      </c>
      <c r="Q91962">
        <v>3.4000000000000002E-2</v>
      </c>
      <c r="R91962">
        <v>0.92</v>
      </c>
    </row>
    <row r="91963" spans="1:18" x14ac:dyDescent="0.25">
      <c r="A91963" t="s">
        <v>464</v>
      </c>
      <c r="B91963" t="s">
        <v>27</v>
      </c>
      <c r="C91963" t="s">
        <v>465</v>
      </c>
      <c r="D91963" s="1">
        <v>44155</v>
      </c>
      <c r="E91963">
        <v>33469199</v>
      </c>
      <c r="F91963">
        <v>71208</v>
      </c>
      <c r="G91963">
        <v>287</v>
      </c>
      <c r="H91963">
        <v>207.714</v>
      </c>
      <c r="I91963">
        <v>603</v>
      </c>
      <c r="J91963">
        <v>2</v>
      </c>
      <c r="K91963">
        <v>1.286</v>
      </c>
      <c r="L91963">
        <v>2127.5680000000002</v>
      </c>
      <c r="M91963">
        <v>8.5749999999999993</v>
      </c>
      <c r="N91963">
        <v>6.2060000000000004</v>
      </c>
      <c r="O91963">
        <v>18.016999999999999</v>
      </c>
      <c r="P91963">
        <v>0.06</v>
      </c>
      <c r="Q91963">
        <v>3.7999999999999999E-2</v>
      </c>
      <c r="R91963">
        <v>0.92</v>
      </c>
    </row>
    <row r="91964" spans="1:18" x14ac:dyDescent="0.25">
      <c r="A91964" t="s">
        <v>464</v>
      </c>
      <c r="B91964" t="s">
        <v>27</v>
      </c>
      <c r="C91964" t="s">
        <v>465</v>
      </c>
      <c r="D91964" s="1">
        <v>44156</v>
      </c>
      <c r="E91964">
        <v>33469199</v>
      </c>
      <c r="F91964">
        <v>71431</v>
      </c>
      <c r="G91964">
        <v>223</v>
      </c>
      <c r="H91964">
        <v>206.286</v>
      </c>
      <c r="I91964">
        <v>603</v>
      </c>
      <c r="J91964">
        <v>0</v>
      </c>
      <c r="K91964">
        <v>1.286</v>
      </c>
      <c r="L91964">
        <v>2134.2310000000002</v>
      </c>
      <c r="M91964">
        <v>6.6630000000000003</v>
      </c>
      <c r="N91964">
        <v>6.1630000000000003</v>
      </c>
      <c r="O91964">
        <v>18.016999999999999</v>
      </c>
      <c r="P91964">
        <v>0</v>
      </c>
      <c r="Q91964">
        <v>3.7999999999999999E-2</v>
      </c>
      <c r="R91964">
        <v>0.92</v>
      </c>
    </row>
    <row r="91965" spans="1:18" x14ac:dyDescent="0.25">
      <c r="A91965" t="s">
        <v>464</v>
      </c>
      <c r="B91965" t="s">
        <v>27</v>
      </c>
      <c r="C91965" t="s">
        <v>465</v>
      </c>
      <c r="D91965" s="1">
        <v>44157</v>
      </c>
      <c r="E91965">
        <v>33469199</v>
      </c>
      <c r="F91965">
        <v>71617</v>
      </c>
      <c r="G91965">
        <v>186</v>
      </c>
      <c r="H91965">
        <v>196.286</v>
      </c>
      <c r="I91965">
        <v>603</v>
      </c>
      <c r="J91965">
        <v>0</v>
      </c>
      <c r="K91965">
        <v>0.71399999999999997</v>
      </c>
      <c r="L91965">
        <v>2139.788</v>
      </c>
      <c r="M91965">
        <v>5.5570000000000004</v>
      </c>
      <c r="N91965">
        <v>5.8650000000000002</v>
      </c>
      <c r="O91965">
        <v>18.016999999999999</v>
      </c>
      <c r="P91965">
        <v>0</v>
      </c>
      <c r="Q91965">
        <v>2.1000000000000001E-2</v>
      </c>
      <c r="R91965">
        <v>0.92</v>
      </c>
    </row>
    <row r="91966" spans="1:18" x14ac:dyDescent="0.25">
      <c r="A91966" t="s">
        <v>464</v>
      </c>
      <c r="B91966" t="s">
        <v>27</v>
      </c>
      <c r="C91966" t="s">
        <v>465</v>
      </c>
      <c r="D91966" s="1">
        <v>44158</v>
      </c>
      <c r="E91966">
        <v>33469199</v>
      </c>
      <c r="F91966">
        <v>71774</v>
      </c>
      <c r="G91966">
        <v>157</v>
      </c>
      <c r="H91966">
        <v>199</v>
      </c>
      <c r="I91966">
        <v>604</v>
      </c>
      <c r="J91966">
        <v>1</v>
      </c>
      <c r="K91966">
        <v>0.85699999999999998</v>
      </c>
      <c r="L91966">
        <v>2144.4789999999998</v>
      </c>
      <c r="M91966">
        <v>4.6909999999999998</v>
      </c>
      <c r="N91966">
        <v>5.9459999999999997</v>
      </c>
      <c r="O91966">
        <v>18.045999999999999</v>
      </c>
      <c r="P91966">
        <v>0.03</v>
      </c>
      <c r="Q91966">
        <v>2.5999999999999999E-2</v>
      </c>
      <c r="R91966">
        <v>0.92</v>
      </c>
    </row>
    <row r="91967" spans="1:18" x14ac:dyDescent="0.25">
      <c r="A91967" t="s">
        <v>464</v>
      </c>
      <c r="B91967" t="s">
        <v>27</v>
      </c>
      <c r="C91967" t="s">
        <v>465</v>
      </c>
      <c r="D91967" s="1">
        <v>44159</v>
      </c>
      <c r="E91967">
        <v>33469199</v>
      </c>
      <c r="F91967">
        <v>71985</v>
      </c>
      <c r="G91967">
        <v>211</v>
      </c>
      <c r="H91967">
        <v>191</v>
      </c>
      <c r="I91967">
        <v>604</v>
      </c>
      <c r="J91967">
        <v>0</v>
      </c>
      <c r="K91967">
        <v>0.71399999999999997</v>
      </c>
      <c r="L91967">
        <v>2150.7829999999999</v>
      </c>
      <c r="M91967">
        <v>6.3040000000000003</v>
      </c>
      <c r="N91967">
        <v>5.7069999999999999</v>
      </c>
      <c r="O91967">
        <v>18.045999999999999</v>
      </c>
      <c r="P91967">
        <v>0</v>
      </c>
      <c r="Q91967">
        <v>2.1000000000000001E-2</v>
      </c>
      <c r="R91967">
        <v>0.92</v>
      </c>
    </row>
    <row r="91968" spans="1:18" x14ac:dyDescent="0.25">
      <c r="A91968" t="s">
        <v>464</v>
      </c>
      <c r="B91968" t="s">
        <v>27</v>
      </c>
      <c r="C91968" t="s">
        <v>465</v>
      </c>
      <c r="D91968" s="1">
        <v>44160</v>
      </c>
      <c r="E91968">
        <v>33469199</v>
      </c>
      <c r="F91968">
        <v>72227</v>
      </c>
      <c r="G91968">
        <v>242</v>
      </c>
      <c r="H91968">
        <v>195.571</v>
      </c>
      <c r="I91968">
        <v>606</v>
      </c>
      <c r="J91968">
        <v>2</v>
      </c>
      <c r="K91968">
        <v>0.71399999999999997</v>
      </c>
      <c r="L91968">
        <v>2158.0140000000001</v>
      </c>
      <c r="M91968">
        <v>7.2309999999999999</v>
      </c>
      <c r="N91968">
        <v>5.843</v>
      </c>
      <c r="O91968">
        <v>18.106000000000002</v>
      </c>
      <c r="P91968">
        <v>0.06</v>
      </c>
      <c r="Q91968">
        <v>2.1000000000000001E-2</v>
      </c>
      <c r="R91968">
        <v>0.92</v>
      </c>
    </row>
    <row r="91969" spans="1:18" x14ac:dyDescent="0.25">
      <c r="A91969" t="s">
        <v>464</v>
      </c>
      <c r="B91969" t="s">
        <v>27</v>
      </c>
      <c r="C91969" t="s">
        <v>465</v>
      </c>
      <c r="D91969" s="1">
        <v>44161</v>
      </c>
      <c r="E91969">
        <v>33469199</v>
      </c>
      <c r="F91969">
        <v>72409</v>
      </c>
      <c r="G91969">
        <v>182</v>
      </c>
      <c r="H91969">
        <v>212.571</v>
      </c>
      <c r="I91969">
        <v>607</v>
      </c>
      <c r="J91969">
        <v>1</v>
      </c>
      <c r="K91969">
        <v>0.85699999999999998</v>
      </c>
      <c r="L91969">
        <v>2163.4520000000002</v>
      </c>
      <c r="M91969">
        <v>5.4379999999999997</v>
      </c>
      <c r="N91969">
        <v>6.351</v>
      </c>
      <c r="O91969">
        <v>18.135999999999999</v>
      </c>
      <c r="P91969">
        <v>0.03</v>
      </c>
      <c r="Q91969">
        <v>2.5999999999999999E-2</v>
      </c>
      <c r="R91969">
        <v>0.91</v>
      </c>
    </row>
    <row r="91970" spans="1:18" x14ac:dyDescent="0.25">
      <c r="A91970" t="s">
        <v>464</v>
      </c>
      <c r="B91970" t="s">
        <v>27</v>
      </c>
      <c r="C91970" t="s">
        <v>465</v>
      </c>
      <c r="D91970" s="1">
        <v>44162</v>
      </c>
      <c r="E91970">
        <v>33469199</v>
      </c>
      <c r="F91970">
        <v>72513</v>
      </c>
      <c r="G91970">
        <v>104</v>
      </c>
      <c r="H91970">
        <v>186.429</v>
      </c>
      <c r="I91970">
        <v>607</v>
      </c>
      <c r="J91970">
        <v>0</v>
      </c>
      <c r="K91970">
        <v>0.57099999999999995</v>
      </c>
      <c r="L91970">
        <v>2166.5590000000002</v>
      </c>
      <c r="M91970">
        <v>3.1070000000000002</v>
      </c>
      <c r="N91970">
        <v>5.57</v>
      </c>
      <c r="O91970">
        <v>18.135999999999999</v>
      </c>
      <c r="P91970">
        <v>0</v>
      </c>
      <c r="Q91970">
        <v>1.7000000000000001E-2</v>
      </c>
      <c r="R91970">
        <v>0.9</v>
      </c>
    </row>
    <row r="91971" spans="1:18" x14ac:dyDescent="0.25">
      <c r="A91971" t="s">
        <v>464</v>
      </c>
      <c r="B91971" t="s">
        <v>27</v>
      </c>
      <c r="C91971" t="s">
        <v>465</v>
      </c>
      <c r="D91971" s="1">
        <v>44163</v>
      </c>
      <c r="E91971">
        <v>33469199</v>
      </c>
      <c r="F91971">
        <v>72718</v>
      </c>
      <c r="G91971">
        <v>205</v>
      </c>
      <c r="H91971">
        <v>183.857</v>
      </c>
      <c r="I91971">
        <v>608</v>
      </c>
      <c r="J91971">
        <v>1</v>
      </c>
      <c r="K91971">
        <v>0.71399999999999997</v>
      </c>
      <c r="L91971">
        <v>2172.6840000000002</v>
      </c>
      <c r="M91971">
        <v>6.125</v>
      </c>
      <c r="N91971">
        <v>5.4930000000000003</v>
      </c>
      <c r="O91971">
        <v>18.166</v>
      </c>
      <c r="P91971">
        <v>0.03</v>
      </c>
      <c r="Q91971">
        <v>2.1000000000000001E-2</v>
      </c>
      <c r="R91971">
        <v>0.91</v>
      </c>
    </row>
    <row r="91972" spans="1:18" x14ac:dyDescent="0.25">
      <c r="A91972" t="s">
        <v>464</v>
      </c>
      <c r="B91972" t="s">
        <v>27</v>
      </c>
      <c r="C91972" t="s">
        <v>465</v>
      </c>
      <c r="D91972" s="1">
        <v>44164</v>
      </c>
      <c r="E91972">
        <v>33469199</v>
      </c>
      <c r="F91972">
        <v>72870</v>
      </c>
      <c r="G91972">
        <v>152</v>
      </c>
      <c r="H91972">
        <v>179</v>
      </c>
      <c r="I91972">
        <v>608</v>
      </c>
      <c r="J91972">
        <v>0</v>
      </c>
      <c r="K91972">
        <v>0.71399999999999997</v>
      </c>
      <c r="L91972">
        <v>2177.2260000000001</v>
      </c>
      <c r="M91972">
        <v>4.5410000000000004</v>
      </c>
      <c r="N91972">
        <v>5.3479999999999999</v>
      </c>
      <c r="O91972">
        <v>18.166</v>
      </c>
      <c r="P91972">
        <v>0</v>
      </c>
      <c r="Q91972">
        <v>2.1000000000000001E-2</v>
      </c>
      <c r="R91972">
        <v>0.91</v>
      </c>
    </row>
    <row r="91973" spans="1:18" x14ac:dyDescent="0.25">
      <c r="A91973" t="s">
        <v>464</v>
      </c>
      <c r="B91973" t="s">
        <v>27</v>
      </c>
      <c r="C91973" t="s">
        <v>465</v>
      </c>
      <c r="D91973" s="1">
        <v>44165</v>
      </c>
      <c r="E91973">
        <v>33469199</v>
      </c>
      <c r="F91973">
        <v>73094</v>
      </c>
      <c r="G91973">
        <v>224</v>
      </c>
      <c r="H91973">
        <v>188.571</v>
      </c>
      <c r="I91973">
        <v>610</v>
      </c>
      <c r="J91973">
        <v>2</v>
      </c>
      <c r="K91973">
        <v>0.85699999999999998</v>
      </c>
      <c r="L91973">
        <v>2183.9180000000001</v>
      </c>
      <c r="M91973">
        <v>6.6929999999999996</v>
      </c>
      <c r="N91973">
        <v>5.6340000000000003</v>
      </c>
      <c r="O91973">
        <v>18.225999999999999</v>
      </c>
      <c r="P91973">
        <v>0.06</v>
      </c>
      <c r="Q91973">
        <v>2.5999999999999999E-2</v>
      </c>
      <c r="R91973">
        <v>0.91</v>
      </c>
    </row>
    <row r="91974" spans="1:18" x14ac:dyDescent="0.25">
      <c r="A91974" t="s">
        <v>464</v>
      </c>
      <c r="B91974" t="s">
        <v>27</v>
      </c>
      <c r="C91974" t="s">
        <v>465</v>
      </c>
      <c r="D91974" s="1">
        <v>44166</v>
      </c>
      <c r="E91974">
        <v>33469199</v>
      </c>
      <c r="F91974">
        <v>73276</v>
      </c>
      <c r="G91974">
        <v>182</v>
      </c>
      <c r="H91974">
        <v>184.429</v>
      </c>
      <c r="I91974">
        <v>611</v>
      </c>
      <c r="J91974">
        <v>1</v>
      </c>
      <c r="K91974">
        <v>1</v>
      </c>
      <c r="L91974">
        <v>2189.3560000000002</v>
      </c>
      <c r="M91974">
        <v>5.4379999999999997</v>
      </c>
      <c r="N91974">
        <v>5.51</v>
      </c>
      <c r="O91974">
        <v>18.256</v>
      </c>
      <c r="P91974">
        <v>0.03</v>
      </c>
      <c r="Q91974">
        <v>0.03</v>
      </c>
      <c r="R91974">
        <v>0.9</v>
      </c>
    </row>
    <row r="91975" spans="1:18" x14ac:dyDescent="0.25">
      <c r="A91975" t="s">
        <v>464</v>
      </c>
      <c r="B91975" t="s">
        <v>27</v>
      </c>
      <c r="C91975" t="s">
        <v>465</v>
      </c>
      <c r="D91975" s="1">
        <v>44167</v>
      </c>
      <c r="E91975">
        <v>33469199</v>
      </c>
      <c r="F91975">
        <v>73335</v>
      </c>
      <c r="G91975">
        <v>59</v>
      </c>
      <c r="H91975">
        <v>158.286</v>
      </c>
      <c r="I91975">
        <v>611</v>
      </c>
      <c r="J91975">
        <v>0</v>
      </c>
      <c r="K91975">
        <v>0.71399999999999997</v>
      </c>
      <c r="L91975">
        <v>2191.1190000000001</v>
      </c>
      <c r="M91975">
        <v>1.7629999999999999</v>
      </c>
      <c r="N91975">
        <v>4.7290000000000001</v>
      </c>
      <c r="O91975">
        <v>18.256</v>
      </c>
      <c r="P91975">
        <v>0</v>
      </c>
      <c r="Q91975">
        <v>2.1000000000000001E-2</v>
      </c>
      <c r="R91975">
        <v>0.9</v>
      </c>
    </row>
    <row r="91976" spans="1:18" x14ac:dyDescent="0.25">
      <c r="A91976" t="s">
        <v>464</v>
      </c>
      <c r="B91976" t="s">
        <v>27</v>
      </c>
      <c r="C91976" t="s">
        <v>465</v>
      </c>
      <c r="D91976" s="1">
        <v>44168</v>
      </c>
      <c r="E91976">
        <v>33469199</v>
      </c>
      <c r="F91976">
        <v>73431</v>
      </c>
      <c r="G91976">
        <v>96</v>
      </c>
      <c r="H91976">
        <v>146</v>
      </c>
      <c r="I91976">
        <v>611</v>
      </c>
      <c r="J91976">
        <v>0</v>
      </c>
      <c r="K91976">
        <v>0.57099999999999995</v>
      </c>
      <c r="L91976">
        <v>2193.9870000000001</v>
      </c>
      <c r="M91976">
        <v>2.8679999999999999</v>
      </c>
      <c r="N91976">
        <v>4.3620000000000001</v>
      </c>
      <c r="O91976">
        <v>18.256</v>
      </c>
      <c r="P91976">
        <v>0</v>
      </c>
      <c r="Q91976">
        <v>1.7000000000000001E-2</v>
      </c>
      <c r="R91976">
        <v>0.9</v>
      </c>
    </row>
    <row r="91977" spans="1:18" x14ac:dyDescent="0.25">
      <c r="A91977" t="s">
        <v>464</v>
      </c>
      <c r="B91977" t="s">
        <v>27</v>
      </c>
      <c r="C91977" t="s">
        <v>465</v>
      </c>
      <c r="D91977" s="1">
        <v>44169</v>
      </c>
      <c r="E91977">
        <v>33469199</v>
      </c>
      <c r="F91977">
        <v>73751</v>
      </c>
      <c r="G91977">
        <v>320</v>
      </c>
      <c r="H91977">
        <v>176.857</v>
      </c>
      <c r="I91977">
        <v>611</v>
      </c>
      <c r="J91977">
        <v>0</v>
      </c>
      <c r="K91977">
        <v>0.57099999999999995</v>
      </c>
      <c r="L91977">
        <v>2203.5479999999998</v>
      </c>
      <c r="M91977">
        <v>9.5609999999999999</v>
      </c>
      <c r="N91977">
        <v>5.2839999999999998</v>
      </c>
      <c r="O91977">
        <v>18.256</v>
      </c>
      <c r="P91977">
        <v>0</v>
      </c>
      <c r="Q91977">
        <v>1.7000000000000001E-2</v>
      </c>
      <c r="R91977">
        <v>0.91</v>
      </c>
    </row>
    <row r="91978" spans="1:18" x14ac:dyDescent="0.25">
      <c r="A91978" t="s">
        <v>464</v>
      </c>
      <c r="B91978" t="s">
        <v>27</v>
      </c>
      <c r="C91978" t="s">
        <v>465</v>
      </c>
      <c r="D91978" s="1">
        <v>44170</v>
      </c>
      <c r="E91978">
        <v>33469199</v>
      </c>
      <c r="F91978">
        <v>73751</v>
      </c>
      <c r="G91978">
        <v>0</v>
      </c>
      <c r="H91978">
        <v>147.571</v>
      </c>
      <c r="I91978">
        <v>611</v>
      </c>
      <c r="J91978">
        <v>0</v>
      </c>
      <c r="K91978">
        <v>0.42899999999999999</v>
      </c>
      <c r="L91978">
        <v>2203.5479999999998</v>
      </c>
      <c r="M91978">
        <v>0</v>
      </c>
      <c r="N91978">
        <v>4.4089999999999998</v>
      </c>
      <c r="O91978">
        <v>18.256</v>
      </c>
      <c r="P91978">
        <v>0</v>
      </c>
      <c r="Q91978">
        <v>1.2999999999999999E-2</v>
      </c>
      <c r="R91978">
        <v>0.91</v>
      </c>
    </row>
    <row r="91979" spans="1:18" x14ac:dyDescent="0.25">
      <c r="A91979" t="s">
        <v>464</v>
      </c>
      <c r="B91979" t="s">
        <v>27</v>
      </c>
      <c r="C91979" t="s">
        <v>465</v>
      </c>
      <c r="D91979" s="1">
        <v>44171</v>
      </c>
      <c r="E91979">
        <v>33469199</v>
      </c>
      <c r="F91979">
        <v>74053</v>
      </c>
      <c r="G91979">
        <v>302</v>
      </c>
      <c r="H91979">
        <v>169</v>
      </c>
      <c r="I91979">
        <v>611</v>
      </c>
      <c r="J91979">
        <v>0</v>
      </c>
      <c r="K91979">
        <v>0.42899999999999999</v>
      </c>
      <c r="L91979">
        <v>2212.5720000000001</v>
      </c>
      <c r="M91979">
        <v>9.0229999999999997</v>
      </c>
      <c r="N91979">
        <v>5.0490000000000004</v>
      </c>
      <c r="O91979">
        <v>18.256</v>
      </c>
      <c r="P91979">
        <v>0</v>
      </c>
      <c r="Q91979">
        <v>1.2999999999999999E-2</v>
      </c>
      <c r="R91979">
        <v>0.92</v>
      </c>
    </row>
    <row r="91980" spans="1:18" x14ac:dyDescent="0.25">
      <c r="A91980" t="s">
        <v>464</v>
      </c>
      <c r="B91980" t="s">
        <v>27</v>
      </c>
      <c r="C91980" t="s">
        <v>465</v>
      </c>
      <c r="D91980" s="1">
        <v>44172</v>
      </c>
      <c r="E91980">
        <v>33469199</v>
      </c>
      <c r="F91980">
        <v>74053</v>
      </c>
      <c r="G91980">
        <v>0</v>
      </c>
      <c r="H91980">
        <v>137</v>
      </c>
      <c r="I91980">
        <v>611</v>
      </c>
      <c r="J91980">
        <v>0</v>
      </c>
      <c r="K91980">
        <v>0.14299999999999999</v>
      </c>
      <c r="L91980">
        <v>2212.5720000000001</v>
      </c>
      <c r="M91980">
        <v>0</v>
      </c>
      <c r="N91980">
        <v>4.093</v>
      </c>
      <c r="O91980">
        <v>18.256</v>
      </c>
      <c r="P91980">
        <v>0</v>
      </c>
      <c r="Q91980">
        <v>4.0000000000000001E-3</v>
      </c>
      <c r="R91980">
        <v>0.91</v>
      </c>
    </row>
    <row r="91981" spans="1:18" x14ac:dyDescent="0.25">
      <c r="A91981" t="s">
        <v>464</v>
      </c>
      <c r="B91981" t="s">
        <v>27</v>
      </c>
      <c r="C91981" t="s">
        <v>465</v>
      </c>
      <c r="D91981" s="1">
        <v>44173</v>
      </c>
      <c r="E91981">
        <v>33469199</v>
      </c>
      <c r="F91981">
        <v>74206</v>
      </c>
      <c r="G91981">
        <v>153</v>
      </c>
      <c r="H91981">
        <v>132.857</v>
      </c>
      <c r="I91981">
        <v>611</v>
      </c>
      <c r="J91981">
        <v>0</v>
      </c>
      <c r="K91981">
        <v>0</v>
      </c>
      <c r="L91981">
        <v>2217.143</v>
      </c>
      <c r="M91981">
        <v>4.5709999999999997</v>
      </c>
      <c r="N91981">
        <v>3.97</v>
      </c>
      <c r="O91981">
        <v>18.256</v>
      </c>
      <c r="P91981">
        <v>0</v>
      </c>
      <c r="Q91981">
        <v>0</v>
      </c>
      <c r="R91981">
        <v>0.92</v>
      </c>
    </row>
    <row r="91982" spans="1:18" x14ac:dyDescent="0.25">
      <c r="A91982" t="s">
        <v>464</v>
      </c>
      <c r="B91982" t="s">
        <v>27</v>
      </c>
      <c r="C91982" t="s">
        <v>465</v>
      </c>
      <c r="D91982" s="1">
        <v>44174</v>
      </c>
      <c r="E91982">
        <v>33469199</v>
      </c>
      <c r="F91982">
        <v>74352</v>
      </c>
      <c r="G91982">
        <v>146</v>
      </c>
      <c r="H91982">
        <v>145.286</v>
      </c>
      <c r="I91982">
        <v>611</v>
      </c>
      <c r="J91982">
        <v>0</v>
      </c>
      <c r="K91982">
        <v>0</v>
      </c>
      <c r="L91982">
        <v>2221.5050000000001</v>
      </c>
      <c r="M91982">
        <v>4.3620000000000001</v>
      </c>
      <c r="N91982">
        <v>4.3410000000000002</v>
      </c>
      <c r="O91982">
        <v>18.256</v>
      </c>
      <c r="P91982">
        <v>0</v>
      </c>
      <c r="Q91982">
        <v>0</v>
      </c>
      <c r="R91982">
        <v>0.92</v>
      </c>
    </row>
    <row r="91983" spans="1:18" x14ac:dyDescent="0.25">
      <c r="A91983" t="s">
        <v>464</v>
      </c>
      <c r="B91983" t="s">
        <v>27</v>
      </c>
      <c r="C91983" t="s">
        <v>465</v>
      </c>
      <c r="D91983" s="1">
        <v>44175</v>
      </c>
      <c r="E91983">
        <v>33469199</v>
      </c>
      <c r="F91983">
        <v>74498</v>
      </c>
      <c r="G91983">
        <v>146</v>
      </c>
      <c r="H91983">
        <v>152.429</v>
      </c>
      <c r="I91983">
        <v>611</v>
      </c>
      <c r="J91983">
        <v>0</v>
      </c>
      <c r="K91983">
        <v>0</v>
      </c>
      <c r="L91983">
        <v>2225.8670000000002</v>
      </c>
      <c r="M91983">
        <v>4.3620000000000001</v>
      </c>
      <c r="N91983">
        <v>4.5540000000000003</v>
      </c>
      <c r="O91983">
        <v>18.256</v>
      </c>
      <c r="P91983">
        <v>0</v>
      </c>
      <c r="Q91983">
        <v>0</v>
      </c>
      <c r="R91983">
        <v>0.93</v>
      </c>
    </row>
    <row r="91984" spans="1:18" x14ac:dyDescent="0.25">
      <c r="A91984" t="s">
        <v>464</v>
      </c>
      <c r="B91984" t="s">
        <v>27</v>
      </c>
      <c r="C91984" t="s">
        <v>465</v>
      </c>
      <c r="D91984" s="1">
        <v>44176</v>
      </c>
      <c r="E91984">
        <v>33469199</v>
      </c>
      <c r="F91984">
        <v>74811</v>
      </c>
      <c r="G91984">
        <v>313</v>
      </c>
      <c r="H91984">
        <v>151.429</v>
      </c>
      <c r="I91984">
        <v>612</v>
      </c>
      <c r="J91984">
        <v>1</v>
      </c>
      <c r="K91984">
        <v>0.14299999999999999</v>
      </c>
      <c r="L91984">
        <v>2235.2190000000001</v>
      </c>
      <c r="M91984">
        <v>9.3520000000000003</v>
      </c>
      <c r="N91984">
        <v>4.524</v>
      </c>
      <c r="O91984">
        <v>18.285</v>
      </c>
      <c r="P91984">
        <v>0.03</v>
      </c>
      <c r="Q91984">
        <v>4.0000000000000001E-3</v>
      </c>
      <c r="R91984">
        <v>0.93</v>
      </c>
    </row>
    <row r="91985" spans="1:18" x14ac:dyDescent="0.25">
      <c r="A91985" t="s">
        <v>464</v>
      </c>
      <c r="B91985" t="s">
        <v>27</v>
      </c>
      <c r="C91985" t="s">
        <v>465</v>
      </c>
      <c r="D91985" s="1">
        <v>44177</v>
      </c>
      <c r="E91985">
        <v>33469199</v>
      </c>
      <c r="F91985">
        <v>74811</v>
      </c>
      <c r="G91985">
        <v>0</v>
      </c>
      <c r="H91985">
        <v>151.429</v>
      </c>
      <c r="I91985">
        <v>612</v>
      </c>
      <c r="J91985">
        <v>0</v>
      </c>
      <c r="K91985">
        <v>0.14299999999999999</v>
      </c>
      <c r="L91985">
        <v>2235.2190000000001</v>
      </c>
      <c r="M91985">
        <v>0</v>
      </c>
      <c r="N91985">
        <v>4.524</v>
      </c>
      <c r="O91985">
        <v>18.285</v>
      </c>
      <c r="P91985">
        <v>0</v>
      </c>
      <c r="Q91985">
        <v>4.0000000000000001E-3</v>
      </c>
      <c r="R91985">
        <v>0.92</v>
      </c>
    </row>
    <row r="91986" spans="1:18" x14ac:dyDescent="0.25">
      <c r="A91986" t="s">
        <v>464</v>
      </c>
      <c r="B91986" t="s">
        <v>27</v>
      </c>
      <c r="C91986" t="s">
        <v>465</v>
      </c>
      <c r="D91986" s="1">
        <v>44178</v>
      </c>
      <c r="E91986">
        <v>33469199</v>
      </c>
      <c r="F91986">
        <v>74956</v>
      </c>
      <c r="G91986">
        <v>145</v>
      </c>
      <c r="H91986">
        <v>129</v>
      </c>
      <c r="I91986">
        <v>612</v>
      </c>
      <c r="J91986">
        <v>0</v>
      </c>
      <c r="K91986">
        <v>0.14299999999999999</v>
      </c>
      <c r="L91986">
        <v>2239.5520000000001</v>
      </c>
      <c r="M91986">
        <v>4.3319999999999999</v>
      </c>
      <c r="N91986">
        <v>3.8540000000000001</v>
      </c>
      <c r="O91986">
        <v>18.285</v>
      </c>
      <c r="P91986">
        <v>0</v>
      </c>
      <c r="Q91986">
        <v>4.0000000000000001E-3</v>
      </c>
      <c r="R91986">
        <v>0.92</v>
      </c>
    </row>
    <row r="91987" spans="1:18" x14ac:dyDescent="0.25">
      <c r="A91987" t="s">
        <v>464</v>
      </c>
      <c r="B91987" t="s">
        <v>27</v>
      </c>
      <c r="C91987" t="s">
        <v>465</v>
      </c>
      <c r="D91987" s="1">
        <v>44179</v>
      </c>
      <c r="E91987">
        <v>33469199</v>
      </c>
      <c r="F91987">
        <v>75094</v>
      </c>
      <c r="G91987">
        <v>138</v>
      </c>
      <c r="H91987">
        <v>148.714</v>
      </c>
      <c r="I91987">
        <v>612</v>
      </c>
      <c r="J91987">
        <v>0</v>
      </c>
      <c r="K91987">
        <v>0.14299999999999999</v>
      </c>
      <c r="L91987">
        <v>2243.6750000000002</v>
      </c>
      <c r="M91987">
        <v>4.1230000000000002</v>
      </c>
      <c r="N91987">
        <v>4.4429999999999996</v>
      </c>
      <c r="O91987">
        <v>18.285</v>
      </c>
      <c r="P91987">
        <v>0</v>
      </c>
      <c r="Q91987">
        <v>4.0000000000000001E-3</v>
      </c>
      <c r="R91987">
        <v>0.92</v>
      </c>
    </row>
    <row r="91988" spans="1:18" x14ac:dyDescent="0.25">
      <c r="A91988" t="s">
        <v>464</v>
      </c>
      <c r="B91988" t="s">
        <v>27</v>
      </c>
      <c r="C91988" t="s">
        <v>465</v>
      </c>
      <c r="D91988" s="1">
        <v>44180</v>
      </c>
      <c r="E91988">
        <v>33469199</v>
      </c>
      <c r="F91988">
        <v>75241</v>
      </c>
      <c r="G91988">
        <v>147</v>
      </c>
      <c r="H91988">
        <v>147.857</v>
      </c>
      <c r="I91988">
        <v>612</v>
      </c>
      <c r="J91988">
        <v>0</v>
      </c>
      <c r="K91988">
        <v>0.14299999999999999</v>
      </c>
      <c r="L91988">
        <v>2248.067</v>
      </c>
      <c r="M91988">
        <v>4.3920000000000003</v>
      </c>
      <c r="N91988">
        <v>4.4180000000000001</v>
      </c>
      <c r="O91988">
        <v>18.285</v>
      </c>
      <c r="P91988">
        <v>0</v>
      </c>
      <c r="Q91988">
        <v>4.0000000000000001E-3</v>
      </c>
      <c r="R91988">
        <v>0.92</v>
      </c>
    </row>
    <row r="91989" spans="1:18" x14ac:dyDescent="0.25">
      <c r="A91989" t="s">
        <v>464</v>
      </c>
      <c r="B91989" t="s">
        <v>27</v>
      </c>
      <c r="C91989" t="s">
        <v>465</v>
      </c>
      <c r="D91989" s="1">
        <v>44181</v>
      </c>
      <c r="E91989">
        <v>33469199</v>
      </c>
      <c r="F91989">
        <v>75538</v>
      </c>
      <c r="G91989">
        <v>297</v>
      </c>
      <c r="H91989">
        <v>169.429</v>
      </c>
      <c r="I91989">
        <v>612</v>
      </c>
      <c r="J91989">
        <v>0</v>
      </c>
      <c r="K91989">
        <v>0.14299999999999999</v>
      </c>
      <c r="L91989">
        <v>2256.9409999999998</v>
      </c>
      <c r="M91989">
        <v>8.8740000000000006</v>
      </c>
      <c r="N91989">
        <v>5.0620000000000003</v>
      </c>
      <c r="O91989">
        <v>18.285</v>
      </c>
      <c r="P91989">
        <v>0</v>
      </c>
      <c r="Q91989">
        <v>4.0000000000000001E-3</v>
      </c>
      <c r="R91989">
        <v>0.91</v>
      </c>
    </row>
    <row r="91990" spans="1:18" x14ac:dyDescent="0.25">
      <c r="A91990" t="s">
        <v>464</v>
      </c>
      <c r="B91990" t="s">
        <v>27</v>
      </c>
      <c r="C91990" t="s">
        <v>465</v>
      </c>
      <c r="D91990" s="1">
        <v>44182</v>
      </c>
      <c r="E91990">
        <v>33469199</v>
      </c>
      <c r="F91990">
        <v>75538</v>
      </c>
      <c r="G91990">
        <v>0</v>
      </c>
      <c r="H91990">
        <v>148.571</v>
      </c>
      <c r="I91990">
        <v>612</v>
      </c>
      <c r="J91990">
        <v>0</v>
      </c>
      <c r="K91990">
        <v>0.14299999999999999</v>
      </c>
      <c r="L91990">
        <v>2256.9409999999998</v>
      </c>
      <c r="M91990">
        <v>0</v>
      </c>
      <c r="N91990">
        <v>4.4390000000000001</v>
      </c>
      <c r="O91990">
        <v>18.285</v>
      </c>
      <c r="P91990">
        <v>0</v>
      </c>
      <c r="Q91990">
        <v>4.0000000000000001E-3</v>
      </c>
      <c r="R91990">
        <v>0.89</v>
      </c>
    </row>
    <row r="91991" spans="1:18" x14ac:dyDescent="0.25">
      <c r="A91991" t="s">
        <v>464</v>
      </c>
      <c r="B91991" t="s">
        <v>27</v>
      </c>
      <c r="C91991" t="s">
        <v>465</v>
      </c>
      <c r="D91991" s="1">
        <v>44183</v>
      </c>
      <c r="E91991">
        <v>33469199</v>
      </c>
      <c r="F91991">
        <v>75675</v>
      </c>
      <c r="G91991">
        <v>137</v>
      </c>
      <c r="H91991">
        <v>123.429</v>
      </c>
      <c r="I91991">
        <v>612</v>
      </c>
      <c r="J91991">
        <v>0</v>
      </c>
      <c r="K91991">
        <v>0</v>
      </c>
      <c r="L91991">
        <v>2261.0340000000001</v>
      </c>
      <c r="M91991">
        <v>4.093</v>
      </c>
      <c r="N91991">
        <v>3.6880000000000002</v>
      </c>
      <c r="O91991">
        <v>18.285</v>
      </c>
      <c r="P91991">
        <v>0</v>
      </c>
      <c r="Q91991">
        <v>0</v>
      </c>
      <c r="R91991">
        <v>0.89</v>
      </c>
    </row>
    <row r="91992" spans="1:18" x14ac:dyDescent="0.25">
      <c r="A91992" t="s">
        <v>464</v>
      </c>
      <c r="B91992" t="s">
        <v>27</v>
      </c>
      <c r="C91992" t="s">
        <v>465</v>
      </c>
      <c r="D91992" s="1">
        <v>44184</v>
      </c>
      <c r="E91992">
        <v>33469199</v>
      </c>
      <c r="F91992">
        <v>75806</v>
      </c>
      <c r="G91992">
        <v>131</v>
      </c>
      <c r="H91992">
        <v>142.143</v>
      </c>
      <c r="I91992">
        <v>612</v>
      </c>
      <c r="J91992">
        <v>0</v>
      </c>
      <c r="K91992">
        <v>0</v>
      </c>
      <c r="L91992">
        <v>2264.9479999999999</v>
      </c>
      <c r="M91992">
        <v>3.9140000000000001</v>
      </c>
      <c r="N91992">
        <v>4.2469999999999999</v>
      </c>
      <c r="O91992">
        <v>18.285</v>
      </c>
      <c r="P91992">
        <v>0</v>
      </c>
      <c r="Q91992">
        <v>0</v>
      </c>
      <c r="R91992">
        <v>0.88</v>
      </c>
    </row>
    <row r="91993" spans="1:18" x14ac:dyDescent="0.25">
      <c r="A91993" t="s">
        <v>464</v>
      </c>
      <c r="B91993" t="s">
        <v>27</v>
      </c>
      <c r="C91993" t="s">
        <v>465</v>
      </c>
      <c r="D91993" s="1">
        <v>44185</v>
      </c>
      <c r="E91993">
        <v>33469199</v>
      </c>
      <c r="F91993">
        <v>75933</v>
      </c>
      <c r="G91993">
        <v>127</v>
      </c>
      <c r="H91993">
        <v>139.571</v>
      </c>
      <c r="I91993">
        <v>612</v>
      </c>
      <c r="J91993">
        <v>0</v>
      </c>
      <c r="K91993">
        <v>0</v>
      </c>
      <c r="L91993">
        <v>2268.7429999999999</v>
      </c>
      <c r="M91993">
        <v>3.7949999999999999</v>
      </c>
      <c r="N91993">
        <v>4.17</v>
      </c>
      <c r="O91993">
        <v>18.285</v>
      </c>
      <c r="P91993">
        <v>0</v>
      </c>
      <c r="Q91993">
        <v>0</v>
      </c>
      <c r="R91993">
        <v>0.88</v>
      </c>
    </row>
    <row r="91994" spans="1:18" x14ac:dyDescent="0.25">
      <c r="A91994" t="s">
        <v>464</v>
      </c>
      <c r="B91994" t="s">
        <v>27</v>
      </c>
      <c r="C91994" t="s">
        <v>465</v>
      </c>
      <c r="D91994" s="1">
        <v>44186</v>
      </c>
      <c r="E91994">
        <v>33469199</v>
      </c>
      <c r="F91994">
        <v>76048</v>
      </c>
      <c r="G91994">
        <v>115</v>
      </c>
      <c r="H91994">
        <v>136.286</v>
      </c>
      <c r="I91994">
        <v>612</v>
      </c>
      <c r="J91994">
        <v>0</v>
      </c>
      <c r="K91994">
        <v>0</v>
      </c>
      <c r="L91994">
        <v>2272.1790000000001</v>
      </c>
      <c r="M91994">
        <v>3.4359999999999999</v>
      </c>
      <c r="N91994">
        <v>4.0720000000000001</v>
      </c>
      <c r="O91994">
        <v>18.285</v>
      </c>
      <c r="P91994">
        <v>0</v>
      </c>
      <c r="Q91994">
        <v>0</v>
      </c>
      <c r="R91994">
        <v>0.87</v>
      </c>
    </row>
    <row r="91995" spans="1:18" x14ac:dyDescent="0.25">
      <c r="A91995" t="s">
        <v>464</v>
      </c>
      <c r="B91995" t="s">
        <v>27</v>
      </c>
      <c r="C91995" t="s">
        <v>465</v>
      </c>
      <c r="D91995" s="1">
        <v>44187</v>
      </c>
      <c r="E91995">
        <v>33469199</v>
      </c>
      <c r="F91995">
        <v>76180</v>
      </c>
      <c r="G91995">
        <v>132</v>
      </c>
      <c r="H91995">
        <v>134.143</v>
      </c>
      <c r="I91995">
        <v>612</v>
      </c>
      <c r="J91995">
        <v>0</v>
      </c>
      <c r="K91995">
        <v>0</v>
      </c>
      <c r="L91995">
        <v>2276.123</v>
      </c>
      <c r="M91995">
        <v>3.944</v>
      </c>
      <c r="N91995">
        <v>4.008</v>
      </c>
      <c r="O91995">
        <v>18.285</v>
      </c>
      <c r="P91995">
        <v>0</v>
      </c>
      <c r="Q91995">
        <v>0</v>
      </c>
      <c r="R91995">
        <v>0.86</v>
      </c>
    </row>
    <row r="91996" spans="1:18" x14ac:dyDescent="0.25">
      <c r="A91996" t="s">
        <v>464</v>
      </c>
      <c r="B91996" t="s">
        <v>27</v>
      </c>
      <c r="C91996" t="s">
        <v>465</v>
      </c>
      <c r="D91996" s="1">
        <v>44188</v>
      </c>
      <c r="E91996">
        <v>33469199</v>
      </c>
      <c r="F91996">
        <v>76315</v>
      </c>
      <c r="G91996">
        <v>135</v>
      </c>
      <c r="H91996">
        <v>111</v>
      </c>
      <c r="I91996">
        <v>612</v>
      </c>
      <c r="J91996">
        <v>0</v>
      </c>
      <c r="K91996">
        <v>0</v>
      </c>
      <c r="L91996">
        <v>2280.1559999999999</v>
      </c>
      <c r="M91996">
        <v>4.0339999999999998</v>
      </c>
      <c r="N91996">
        <v>3.3159999999999998</v>
      </c>
      <c r="O91996">
        <v>18.285</v>
      </c>
      <c r="P91996">
        <v>0</v>
      </c>
      <c r="Q91996">
        <v>0</v>
      </c>
      <c r="R91996">
        <v>0.85</v>
      </c>
    </row>
    <row r="91997" spans="1:18" x14ac:dyDescent="0.25">
      <c r="A91997" t="s">
        <v>464</v>
      </c>
      <c r="B91997" t="s">
        <v>27</v>
      </c>
      <c r="C91997" t="s">
        <v>465</v>
      </c>
      <c r="D91997" s="1">
        <v>44189</v>
      </c>
      <c r="E91997">
        <v>33469199</v>
      </c>
      <c r="F91997">
        <v>76456</v>
      </c>
      <c r="G91997">
        <v>141</v>
      </c>
      <c r="H91997">
        <v>131.143</v>
      </c>
      <c r="I91997">
        <v>612</v>
      </c>
      <c r="J91997">
        <v>0</v>
      </c>
      <c r="K91997">
        <v>0</v>
      </c>
      <c r="L91997">
        <v>2284.3690000000001</v>
      </c>
      <c r="M91997">
        <v>4.2130000000000001</v>
      </c>
      <c r="N91997">
        <v>3.9180000000000001</v>
      </c>
      <c r="O91997">
        <v>18.285</v>
      </c>
      <c r="P91997">
        <v>0</v>
      </c>
      <c r="Q91997">
        <v>0</v>
      </c>
      <c r="R91997">
        <v>0.84</v>
      </c>
    </row>
    <row r="91998" spans="1:18" x14ac:dyDescent="0.25">
      <c r="A91998" t="s">
        <v>464</v>
      </c>
      <c r="B91998" t="s">
        <v>27</v>
      </c>
      <c r="C91998" t="s">
        <v>465</v>
      </c>
      <c r="D91998" s="1">
        <v>44190</v>
      </c>
      <c r="E91998">
        <v>33469199</v>
      </c>
      <c r="F91998">
        <v>76568</v>
      </c>
      <c r="G91998">
        <v>112</v>
      </c>
      <c r="H91998">
        <v>127.571</v>
      </c>
      <c r="I91998">
        <v>612</v>
      </c>
      <c r="J91998">
        <v>0</v>
      </c>
      <c r="K91998">
        <v>0</v>
      </c>
      <c r="L91998">
        <v>2287.7150000000001</v>
      </c>
      <c r="M91998">
        <v>3.3460000000000001</v>
      </c>
      <c r="N91998">
        <v>3.8119999999999998</v>
      </c>
      <c r="O91998">
        <v>18.285</v>
      </c>
      <c r="P91998">
        <v>0</v>
      </c>
      <c r="Q91998">
        <v>0</v>
      </c>
      <c r="R91998">
        <v>0.83</v>
      </c>
    </row>
    <row r="91999" spans="1:18" x14ac:dyDescent="0.25">
      <c r="A91999" t="s">
        <v>464</v>
      </c>
      <c r="B91999" t="s">
        <v>27</v>
      </c>
      <c r="C91999" t="s">
        <v>465</v>
      </c>
      <c r="D91999" s="1">
        <v>44191</v>
      </c>
      <c r="E91999">
        <v>33469199</v>
      </c>
      <c r="F91999">
        <v>76666</v>
      </c>
      <c r="G91999">
        <v>98</v>
      </c>
      <c r="H91999">
        <v>122.857</v>
      </c>
      <c r="I91999">
        <v>612</v>
      </c>
      <c r="J91999">
        <v>0</v>
      </c>
      <c r="K91999">
        <v>0</v>
      </c>
      <c r="L91999">
        <v>2290.643</v>
      </c>
      <c r="M91999">
        <v>2.9279999999999999</v>
      </c>
      <c r="N91999">
        <v>3.6709999999999998</v>
      </c>
      <c r="O91999">
        <v>18.285</v>
      </c>
      <c r="P91999">
        <v>0</v>
      </c>
      <c r="Q91999">
        <v>0</v>
      </c>
      <c r="R91999">
        <v>0.82</v>
      </c>
    </row>
    <row r="92000" spans="1:18" x14ac:dyDescent="0.25">
      <c r="A92000" t="s">
        <v>464</v>
      </c>
      <c r="B92000" t="s">
        <v>27</v>
      </c>
      <c r="C92000" t="s">
        <v>465</v>
      </c>
      <c r="D92000" s="1">
        <v>44192</v>
      </c>
      <c r="E92000">
        <v>33469199</v>
      </c>
      <c r="F92000">
        <v>76751</v>
      </c>
      <c r="G92000">
        <v>85</v>
      </c>
      <c r="H92000">
        <v>116.857</v>
      </c>
      <c r="I92000">
        <v>613</v>
      </c>
      <c r="J92000">
        <v>1</v>
      </c>
      <c r="K92000">
        <v>0.14299999999999999</v>
      </c>
      <c r="L92000">
        <v>2293.183</v>
      </c>
      <c r="M92000">
        <v>2.54</v>
      </c>
      <c r="N92000">
        <v>3.4910000000000001</v>
      </c>
      <c r="O92000">
        <v>18.315000000000001</v>
      </c>
      <c r="P92000">
        <v>0.03</v>
      </c>
      <c r="Q92000">
        <v>4.0000000000000001E-3</v>
      </c>
      <c r="R92000">
        <v>0.8</v>
      </c>
    </row>
    <row r="92001" spans="1:18" x14ac:dyDescent="0.25">
      <c r="A92001" t="s">
        <v>464</v>
      </c>
      <c r="B92001" t="s">
        <v>27</v>
      </c>
      <c r="C92001" t="s">
        <v>465</v>
      </c>
      <c r="D92001" s="1">
        <v>44193</v>
      </c>
      <c r="E92001">
        <v>33469199</v>
      </c>
      <c r="F92001">
        <v>76832</v>
      </c>
      <c r="G92001">
        <v>81</v>
      </c>
      <c r="H92001">
        <v>112</v>
      </c>
      <c r="I92001">
        <v>613</v>
      </c>
      <c r="J92001">
        <v>0</v>
      </c>
      <c r="K92001">
        <v>0.14299999999999999</v>
      </c>
      <c r="L92001">
        <v>2295.6030000000001</v>
      </c>
      <c r="M92001">
        <v>2.42</v>
      </c>
      <c r="N92001">
        <v>3.3460000000000001</v>
      </c>
      <c r="O92001">
        <v>18.315000000000001</v>
      </c>
      <c r="P92001">
        <v>0</v>
      </c>
      <c r="Q92001">
        <v>4.0000000000000001E-3</v>
      </c>
      <c r="R92001">
        <v>0.8</v>
      </c>
    </row>
    <row r="92002" spans="1:18" x14ac:dyDescent="0.25">
      <c r="A92002" t="s">
        <v>464</v>
      </c>
      <c r="B92002" t="s">
        <v>27</v>
      </c>
      <c r="C92002" t="s">
        <v>465</v>
      </c>
      <c r="D92002" s="1">
        <v>44194</v>
      </c>
      <c r="E92002">
        <v>33469199</v>
      </c>
      <c r="F92002">
        <v>76907</v>
      </c>
      <c r="G92002">
        <v>75</v>
      </c>
      <c r="H92002">
        <v>103.857</v>
      </c>
      <c r="I92002">
        <v>613</v>
      </c>
      <c r="J92002">
        <v>0</v>
      </c>
      <c r="K92002">
        <v>0.14299999999999999</v>
      </c>
      <c r="L92002">
        <v>2297.8440000000001</v>
      </c>
      <c r="M92002">
        <v>2.2410000000000001</v>
      </c>
      <c r="N92002">
        <v>3.1030000000000002</v>
      </c>
      <c r="O92002">
        <v>18.315000000000001</v>
      </c>
      <c r="P92002">
        <v>0</v>
      </c>
      <c r="Q92002">
        <v>4.0000000000000001E-3</v>
      </c>
      <c r="R92002">
        <v>0.79</v>
      </c>
    </row>
    <row r="92003" spans="1:18" x14ac:dyDescent="0.25">
      <c r="A92003" t="s">
        <v>464</v>
      </c>
      <c r="B92003" t="s">
        <v>27</v>
      </c>
      <c r="C92003" t="s">
        <v>465</v>
      </c>
      <c r="D92003" s="1">
        <v>44195</v>
      </c>
      <c r="E92003">
        <v>33469199</v>
      </c>
      <c r="F92003">
        <v>76985</v>
      </c>
      <c r="G92003">
        <v>78</v>
      </c>
      <c r="H92003">
        <v>95.713999999999999</v>
      </c>
      <c r="I92003">
        <v>614</v>
      </c>
      <c r="J92003">
        <v>1</v>
      </c>
      <c r="K92003">
        <v>0.28599999999999998</v>
      </c>
      <c r="L92003">
        <v>2300.1750000000002</v>
      </c>
      <c r="M92003">
        <v>2.331</v>
      </c>
      <c r="N92003">
        <v>2.86</v>
      </c>
      <c r="O92003">
        <v>18.344999999999999</v>
      </c>
      <c r="P92003">
        <v>0.03</v>
      </c>
      <c r="Q92003">
        <v>8.9999999999999993E-3</v>
      </c>
      <c r="R92003">
        <v>0.78</v>
      </c>
    </row>
    <row r="92004" spans="1:18" x14ac:dyDescent="0.25">
      <c r="A92004" t="s">
        <v>464</v>
      </c>
      <c r="B92004" t="s">
        <v>27</v>
      </c>
      <c r="C92004" t="s">
        <v>465</v>
      </c>
      <c r="D92004" s="1">
        <v>44196</v>
      </c>
      <c r="E92004">
        <v>33469199</v>
      </c>
      <c r="F92004">
        <v>77060</v>
      </c>
      <c r="G92004">
        <v>75</v>
      </c>
      <c r="H92004">
        <v>86.286000000000001</v>
      </c>
      <c r="I92004">
        <v>614</v>
      </c>
      <c r="J92004">
        <v>0</v>
      </c>
      <c r="K92004">
        <v>0.28599999999999998</v>
      </c>
      <c r="L92004">
        <v>2302.415</v>
      </c>
      <c r="M92004">
        <v>2.2410000000000001</v>
      </c>
      <c r="N92004">
        <v>2.5779999999999998</v>
      </c>
      <c r="O92004">
        <v>18.344999999999999</v>
      </c>
      <c r="P92004">
        <v>0</v>
      </c>
      <c r="Q92004">
        <v>8.9999999999999993E-3</v>
      </c>
      <c r="R92004">
        <v>0.77</v>
      </c>
    </row>
    <row r="92005" spans="1:18" x14ac:dyDescent="0.25">
      <c r="A92005" t="s">
        <v>464</v>
      </c>
      <c r="B92005" t="s">
        <v>27</v>
      </c>
      <c r="C92005" t="s">
        <v>465</v>
      </c>
      <c r="D92005" s="1">
        <v>44197</v>
      </c>
      <c r="E92005">
        <v>33469199</v>
      </c>
      <c r="F92005">
        <v>77182</v>
      </c>
      <c r="G92005">
        <v>122</v>
      </c>
      <c r="H92005">
        <v>87.713999999999999</v>
      </c>
      <c r="I92005">
        <v>614</v>
      </c>
      <c r="J92005">
        <v>0</v>
      </c>
      <c r="K92005">
        <v>0.28599999999999998</v>
      </c>
      <c r="L92005">
        <v>2306.0610000000001</v>
      </c>
      <c r="M92005">
        <v>3.645</v>
      </c>
      <c r="N92005">
        <v>2.621</v>
      </c>
      <c r="O92005">
        <v>18.344999999999999</v>
      </c>
      <c r="P92005">
        <v>0</v>
      </c>
      <c r="Q92005">
        <v>8.9999999999999993E-3</v>
      </c>
      <c r="R92005">
        <v>0.76</v>
      </c>
    </row>
    <row r="92006" spans="1:18" x14ac:dyDescent="0.25">
      <c r="A92006" t="s">
        <v>464</v>
      </c>
      <c r="B92006" t="s">
        <v>27</v>
      </c>
      <c r="C92006" t="s">
        <v>465</v>
      </c>
      <c r="D92006" s="1">
        <v>44198</v>
      </c>
      <c r="E92006">
        <v>33469199</v>
      </c>
      <c r="F92006">
        <v>77182</v>
      </c>
      <c r="G92006">
        <v>0</v>
      </c>
      <c r="H92006">
        <v>73.713999999999999</v>
      </c>
      <c r="I92006">
        <v>614</v>
      </c>
      <c r="J92006">
        <v>0</v>
      </c>
      <c r="K92006">
        <v>0.28599999999999998</v>
      </c>
      <c r="L92006">
        <v>2306.0610000000001</v>
      </c>
      <c r="M92006">
        <v>0</v>
      </c>
      <c r="N92006">
        <v>2.202</v>
      </c>
      <c r="O92006">
        <v>18.344999999999999</v>
      </c>
      <c r="P92006">
        <v>0</v>
      </c>
      <c r="Q92006">
        <v>8.9999999999999993E-3</v>
      </c>
      <c r="R92006">
        <v>0.76</v>
      </c>
    </row>
    <row r="92007" spans="1:18" x14ac:dyDescent="0.25">
      <c r="A92007" t="s">
        <v>464</v>
      </c>
      <c r="B92007" t="s">
        <v>27</v>
      </c>
      <c r="C92007" t="s">
        <v>465</v>
      </c>
      <c r="D92007" s="1">
        <v>44199</v>
      </c>
      <c r="E92007">
        <v>33469199</v>
      </c>
      <c r="F92007">
        <v>77258</v>
      </c>
      <c r="G92007">
        <v>76</v>
      </c>
      <c r="H92007">
        <v>72.429000000000002</v>
      </c>
      <c r="I92007">
        <v>614</v>
      </c>
      <c r="J92007">
        <v>0</v>
      </c>
      <c r="K92007">
        <v>0.14299999999999999</v>
      </c>
      <c r="L92007">
        <v>2308.3310000000001</v>
      </c>
      <c r="M92007">
        <v>2.2709999999999999</v>
      </c>
      <c r="N92007">
        <v>2.1640000000000001</v>
      </c>
      <c r="O92007">
        <v>18.344999999999999</v>
      </c>
      <c r="P92007">
        <v>0</v>
      </c>
      <c r="Q92007">
        <v>4.0000000000000001E-3</v>
      </c>
      <c r="R92007">
        <v>0.76</v>
      </c>
    </row>
    <row r="92008" spans="1:18" x14ac:dyDescent="0.25">
      <c r="A92008" t="s">
        <v>464</v>
      </c>
      <c r="B92008" t="s">
        <v>27</v>
      </c>
      <c r="C92008" t="s">
        <v>465</v>
      </c>
      <c r="D92008" s="1">
        <v>44200</v>
      </c>
      <c r="E92008">
        <v>33469199</v>
      </c>
      <c r="F92008">
        <v>77258</v>
      </c>
      <c r="G92008">
        <v>0</v>
      </c>
      <c r="H92008">
        <v>60.856999999999999</v>
      </c>
      <c r="I92008">
        <v>614</v>
      </c>
      <c r="J92008">
        <v>0</v>
      </c>
      <c r="K92008">
        <v>0.14299999999999999</v>
      </c>
      <c r="L92008">
        <v>2308.3310000000001</v>
      </c>
      <c r="M92008">
        <v>0</v>
      </c>
      <c r="N92008">
        <v>1.8180000000000001</v>
      </c>
      <c r="O92008">
        <v>18.344999999999999</v>
      </c>
      <c r="P92008">
        <v>0</v>
      </c>
      <c r="Q92008">
        <v>4.0000000000000001E-3</v>
      </c>
      <c r="R92008">
        <v>0.76</v>
      </c>
    </row>
    <row r="92009" spans="1:18" x14ac:dyDescent="0.25">
      <c r="A92009" t="s">
        <v>464</v>
      </c>
      <c r="B92009" t="s">
        <v>27</v>
      </c>
      <c r="C92009" t="s">
        <v>465</v>
      </c>
      <c r="D92009" s="1">
        <v>44201</v>
      </c>
      <c r="E92009">
        <v>33469199</v>
      </c>
      <c r="F92009">
        <v>77295</v>
      </c>
      <c r="G92009">
        <v>37</v>
      </c>
      <c r="H92009">
        <v>55.429000000000002</v>
      </c>
      <c r="I92009">
        <v>614</v>
      </c>
      <c r="J92009">
        <v>0</v>
      </c>
      <c r="K92009">
        <v>0.14299999999999999</v>
      </c>
      <c r="L92009">
        <v>2309.4369999999999</v>
      </c>
      <c r="M92009">
        <v>1.105</v>
      </c>
      <c r="N92009">
        <v>1.6559999999999999</v>
      </c>
      <c r="O92009">
        <v>18.344999999999999</v>
      </c>
      <c r="P92009">
        <v>0</v>
      </c>
      <c r="Q92009">
        <v>4.0000000000000001E-3</v>
      </c>
      <c r="R92009">
        <v>0.77</v>
      </c>
    </row>
    <row r="92010" spans="1:18" x14ac:dyDescent="0.25">
      <c r="A92010" t="s">
        <v>464</v>
      </c>
      <c r="B92010" t="s">
        <v>27</v>
      </c>
      <c r="C92010" t="s">
        <v>465</v>
      </c>
      <c r="D92010" s="1">
        <v>44202</v>
      </c>
      <c r="E92010">
        <v>33469199</v>
      </c>
      <c r="F92010">
        <v>77350</v>
      </c>
      <c r="G92010">
        <v>55</v>
      </c>
      <c r="H92010">
        <v>52.143000000000001</v>
      </c>
      <c r="I92010">
        <v>615</v>
      </c>
      <c r="J92010">
        <v>1</v>
      </c>
      <c r="K92010">
        <v>0.14299999999999999</v>
      </c>
      <c r="L92010">
        <v>2311.08</v>
      </c>
      <c r="M92010">
        <v>1.643</v>
      </c>
      <c r="N92010">
        <v>1.5580000000000001</v>
      </c>
      <c r="O92010">
        <v>18.375</v>
      </c>
      <c r="P92010">
        <v>0.03</v>
      </c>
      <c r="Q92010">
        <v>4.0000000000000001E-3</v>
      </c>
      <c r="R92010">
        <v>0.79</v>
      </c>
    </row>
    <row r="92011" spans="1:18" x14ac:dyDescent="0.25">
      <c r="A92011" t="s">
        <v>464</v>
      </c>
      <c r="B92011" t="s">
        <v>27</v>
      </c>
      <c r="C92011" t="s">
        <v>465</v>
      </c>
      <c r="D92011" s="1">
        <v>44203</v>
      </c>
      <c r="E92011">
        <v>33469199</v>
      </c>
      <c r="F92011">
        <v>77412</v>
      </c>
      <c r="G92011">
        <v>62</v>
      </c>
      <c r="H92011">
        <v>50.286000000000001</v>
      </c>
      <c r="I92011">
        <v>615</v>
      </c>
      <c r="J92011">
        <v>0</v>
      </c>
      <c r="K92011">
        <v>0.14299999999999999</v>
      </c>
      <c r="L92011">
        <v>2312.933</v>
      </c>
      <c r="M92011">
        <v>1.8520000000000001</v>
      </c>
      <c r="N92011">
        <v>1.502</v>
      </c>
      <c r="O92011">
        <v>18.375</v>
      </c>
      <c r="P92011">
        <v>0</v>
      </c>
      <c r="Q92011">
        <v>4.0000000000000001E-3</v>
      </c>
      <c r="R92011">
        <v>0.8</v>
      </c>
    </row>
    <row r="92012" spans="1:18" x14ac:dyDescent="0.25">
      <c r="A92012" t="s">
        <v>464</v>
      </c>
      <c r="B92012" t="s">
        <v>27</v>
      </c>
      <c r="C92012" t="s">
        <v>465</v>
      </c>
      <c r="D92012" s="1">
        <v>44204</v>
      </c>
      <c r="E92012">
        <v>33469199</v>
      </c>
      <c r="F92012">
        <v>77485</v>
      </c>
      <c r="G92012">
        <v>73</v>
      </c>
      <c r="H92012">
        <v>43.286000000000001</v>
      </c>
      <c r="I92012">
        <v>616</v>
      </c>
      <c r="J92012">
        <v>1</v>
      </c>
      <c r="K92012">
        <v>0.28599999999999998</v>
      </c>
      <c r="L92012">
        <v>2315.114</v>
      </c>
      <c r="M92012">
        <v>2.181</v>
      </c>
      <c r="N92012">
        <v>1.2929999999999999</v>
      </c>
      <c r="O92012">
        <v>18.405000000000001</v>
      </c>
      <c r="P92012">
        <v>0.03</v>
      </c>
      <c r="Q92012">
        <v>8.9999999999999993E-3</v>
      </c>
      <c r="R92012">
        <v>0.81</v>
      </c>
    </row>
    <row r="92013" spans="1:18" x14ac:dyDescent="0.25">
      <c r="A92013" t="s">
        <v>464</v>
      </c>
      <c r="B92013" t="s">
        <v>27</v>
      </c>
      <c r="C92013" t="s">
        <v>465</v>
      </c>
      <c r="D92013" s="1">
        <v>44205</v>
      </c>
      <c r="E92013">
        <v>33469199</v>
      </c>
      <c r="F92013">
        <v>77530</v>
      </c>
      <c r="G92013">
        <v>45</v>
      </c>
      <c r="H92013">
        <v>49.713999999999999</v>
      </c>
      <c r="I92013">
        <v>616</v>
      </c>
      <c r="J92013">
        <v>0</v>
      </c>
      <c r="K92013">
        <v>0.28599999999999998</v>
      </c>
      <c r="L92013">
        <v>2316.4580000000001</v>
      </c>
      <c r="M92013">
        <v>1.345</v>
      </c>
      <c r="N92013">
        <v>1.4850000000000001</v>
      </c>
      <c r="O92013">
        <v>18.405000000000001</v>
      </c>
      <c r="P92013">
        <v>0</v>
      </c>
      <c r="Q92013">
        <v>8.9999999999999993E-3</v>
      </c>
      <c r="R92013">
        <v>0.83</v>
      </c>
    </row>
    <row r="92014" spans="1:18" x14ac:dyDescent="0.25">
      <c r="A92014" t="s">
        <v>464</v>
      </c>
      <c r="B92014" t="s">
        <v>27</v>
      </c>
      <c r="C92014" t="s">
        <v>465</v>
      </c>
      <c r="D92014" s="1">
        <v>44206</v>
      </c>
      <c r="E92014">
        <v>33469199</v>
      </c>
      <c r="F92014">
        <v>77572</v>
      </c>
      <c r="G92014">
        <v>42</v>
      </c>
      <c r="H92014">
        <v>44.856999999999999</v>
      </c>
      <c r="I92014">
        <v>617</v>
      </c>
      <c r="J92014">
        <v>1</v>
      </c>
      <c r="K92014">
        <v>0.42899999999999999</v>
      </c>
      <c r="L92014">
        <v>2317.7130000000002</v>
      </c>
      <c r="M92014">
        <v>1.2549999999999999</v>
      </c>
      <c r="N92014">
        <v>1.34</v>
      </c>
      <c r="O92014">
        <v>18.434999999999999</v>
      </c>
      <c r="P92014">
        <v>0.03</v>
      </c>
      <c r="Q92014">
        <v>1.2999999999999999E-2</v>
      </c>
      <c r="R92014">
        <v>0.84</v>
      </c>
    </row>
    <row r="92015" spans="1:18" x14ac:dyDescent="0.25">
      <c r="A92015" t="s">
        <v>464</v>
      </c>
      <c r="B92015" t="s">
        <v>27</v>
      </c>
      <c r="C92015" t="s">
        <v>465</v>
      </c>
      <c r="D92015" s="1">
        <v>44207</v>
      </c>
      <c r="E92015">
        <v>33469199</v>
      </c>
      <c r="F92015">
        <v>77611</v>
      </c>
      <c r="G92015">
        <v>39</v>
      </c>
      <c r="H92015">
        <v>50.429000000000002</v>
      </c>
      <c r="I92015">
        <v>617</v>
      </c>
      <c r="J92015">
        <v>0</v>
      </c>
      <c r="K92015">
        <v>0.42899999999999999</v>
      </c>
      <c r="L92015">
        <v>2318.8780000000002</v>
      </c>
      <c r="M92015">
        <v>1.165</v>
      </c>
      <c r="N92015">
        <v>1.5069999999999999</v>
      </c>
      <c r="O92015">
        <v>18.434999999999999</v>
      </c>
      <c r="P92015">
        <v>0</v>
      </c>
      <c r="Q92015">
        <v>1.2999999999999999E-2</v>
      </c>
      <c r="R92015">
        <v>0.86</v>
      </c>
    </row>
    <row r="92016" spans="1:18" x14ac:dyDescent="0.25">
      <c r="A92016" t="s">
        <v>464</v>
      </c>
      <c r="B92016" t="s">
        <v>27</v>
      </c>
      <c r="C92016" t="s">
        <v>465</v>
      </c>
      <c r="D92016" s="1">
        <v>44208</v>
      </c>
      <c r="E92016">
        <v>33469199</v>
      </c>
      <c r="F92016">
        <v>77663</v>
      </c>
      <c r="G92016">
        <v>52</v>
      </c>
      <c r="H92016">
        <v>52.570999999999998</v>
      </c>
      <c r="I92016">
        <v>617</v>
      </c>
      <c r="J92016">
        <v>0</v>
      </c>
      <c r="K92016">
        <v>0.42899999999999999</v>
      </c>
      <c r="L92016">
        <v>2320.4319999999998</v>
      </c>
      <c r="M92016">
        <v>1.554</v>
      </c>
      <c r="N92016">
        <v>1.571</v>
      </c>
      <c r="O92016">
        <v>18.434999999999999</v>
      </c>
      <c r="P92016">
        <v>0</v>
      </c>
      <c r="Q92016">
        <v>1.2999999999999999E-2</v>
      </c>
      <c r="R92016">
        <v>0.88</v>
      </c>
    </row>
    <row r="92017" spans="1:18" x14ac:dyDescent="0.25">
      <c r="A92017" t="s">
        <v>464</v>
      </c>
      <c r="B92017" t="s">
        <v>27</v>
      </c>
      <c r="C92017" t="s">
        <v>465</v>
      </c>
      <c r="D92017" s="1">
        <v>44209</v>
      </c>
      <c r="E92017">
        <v>33469199</v>
      </c>
      <c r="F92017">
        <v>77716</v>
      </c>
      <c r="G92017">
        <v>53</v>
      </c>
      <c r="H92017">
        <v>52.286000000000001</v>
      </c>
      <c r="I92017">
        <v>618</v>
      </c>
      <c r="J92017">
        <v>1</v>
      </c>
      <c r="K92017">
        <v>0.42899999999999999</v>
      </c>
      <c r="L92017">
        <v>2322.0160000000001</v>
      </c>
      <c r="M92017">
        <v>1.5840000000000001</v>
      </c>
      <c r="N92017">
        <v>1.5620000000000001</v>
      </c>
      <c r="O92017">
        <v>18.465</v>
      </c>
      <c r="P92017">
        <v>0.03</v>
      </c>
      <c r="Q92017">
        <v>1.2999999999999999E-2</v>
      </c>
      <c r="R92017">
        <v>0.89</v>
      </c>
    </row>
    <row r="92018" spans="1:18" x14ac:dyDescent="0.25">
      <c r="A92018" t="s">
        <v>464</v>
      </c>
      <c r="B92018" t="s">
        <v>27</v>
      </c>
      <c r="C92018" t="s">
        <v>465</v>
      </c>
      <c r="D92018" s="1">
        <v>44210</v>
      </c>
      <c r="E92018">
        <v>33469199</v>
      </c>
      <c r="F92018">
        <v>77777</v>
      </c>
      <c r="G92018">
        <v>61</v>
      </c>
      <c r="H92018">
        <v>52.143000000000001</v>
      </c>
      <c r="I92018">
        <v>618</v>
      </c>
      <c r="J92018">
        <v>0</v>
      </c>
      <c r="K92018">
        <v>0.42899999999999999</v>
      </c>
      <c r="L92018">
        <v>2323.8380000000002</v>
      </c>
      <c r="M92018">
        <v>1.823</v>
      </c>
      <c r="N92018">
        <v>1.5580000000000001</v>
      </c>
      <c r="O92018">
        <v>18.465</v>
      </c>
      <c r="P92018">
        <v>0</v>
      </c>
      <c r="Q92018">
        <v>1.2999999999999999E-2</v>
      </c>
      <c r="R92018">
        <v>0.91</v>
      </c>
    </row>
    <row r="92019" spans="1:18" x14ac:dyDescent="0.25">
      <c r="A92019" t="s">
        <v>464</v>
      </c>
      <c r="B92019" t="s">
        <v>27</v>
      </c>
      <c r="C92019" t="s">
        <v>465</v>
      </c>
      <c r="D92019" s="1">
        <v>44211</v>
      </c>
      <c r="E92019">
        <v>33469199</v>
      </c>
      <c r="F92019">
        <v>77904</v>
      </c>
      <c r="G92019">
        <v>127</v>
      </c>
      <c r="H92019">
        <v>59.856999999999999</v>
      </c>
      <c r="I92019">
        <v>619</v>
      </c>
      <c r="J92019">
        <v>1</v>
      </c>
      <c r="K92019">
        <v>0.42899999999999999</v>
      </c>
      <c r="L92019">
        <v>2327.6329999999998</v>
      </c>
      <c r="M92019">
        <v>3.7949999999999999</v>
      </c>
      <c r="N92019">
        <v>1.788</v>
      </c>
      <c r="O92019">
        <v>18.495000000000001</v>
      </c>
      <c r="P92019">
        <v>0.03</v>
      </c>
      <c r="Q92019">
        <v>1.2999999999999999E-2</v>
      </c>
      <c r="R92019">
        <v>0.92</v>
      </c>
    </row>
    <row r="92020" spans="1:18" x14ac:dyDescent="0.25">
      <c r="A92020" t="s">
        <v>464</v>
      </c>
      <c r="B92020" t="s">
        <v>27</v>
      </c>
      <c r="C92020" t="s">
        <v>465</v>
      </c>
      <c r="D92020" s="1">
        <v>44212</v>
      </c>
      <c r="E92020">
        <v>33469199</v>
      </c>
      <c r="F92020">
        <v>77968</v>
      </c>
      <c r="G92020">
        <v>64</v>
      </c>
      <c r="H92020">
        <v>62.570999999999998</v>
      </c>
      <c r="I92020">
        <v>619</v>
      </c>
      <c r="J92020">
        <v>0</v>
      </c>
      <c r="K92020">
        <v>0.42899999999999999</v>
      </c>
      <c r="L92020">
        <v>2329.5450000000001</v>
      </c>
      <c r="M92020">
        <v>1.9119999999999999</v>
      </c>
      <c r="N92020">
        <v>1.87</v>
      </c>
      <c r="O92020">
        <v>18.495000000000001</v>
      </c>
      <c r="P92020">
        <v>0</v>
      </c>
      <c r="Q92020">
        <v>1.2999999999999999E-2</v>
      </c>
      <c r="R92020">
        <v>0.92</v>
      </c>
    </row>
    <row r="92021" spans="1:18" x14ac:dyDescent="0.25">
      <c r="A92021" t="s">
        <v>464</v>
      </c>
      <c r="B92021" t="s">
        <v>27</v>
      </c>
      <c r="C92021" t="s">
        <v>465</v>
      </c>
      <c r="D92021" s="1">
        <v>44213</v>
      </c>
      <c r="E92021">
        <v>33469199</v>
      </c>
      <c r="F92021">
        <v>77968</v>
      </c>
      <c r="G92021">
        <v>0</v>
      </c>
      <c r="H92021">
        <v>56.570999999999998</v>
      </c>
      <c r="I92021">
        <v>619</v>
      </c>
      <c r="J92021">
        <v>0</v>
      </c>
      <c r="K92021">
        <v>0.28599999999999998</v>
      </c>
      <c r="L92021">
        <v>2329.5450000000001</v>
      </c>
      <c r="M92021">
        <v>0</v>
      </c>
      <c r="N92021">
        <v>1.69</v>
      </c>
      <c r="O92021">
        <v>18.495000000000001</v>
      </c>
      <c r="P92021">
        <v>0</v>
      </c>
      <c r="Q92021">
        <v>8.9999999999999993E-3</v>
      </c>
      <c r="R92021">
        <v>0.92</v>
      </c>
    </row>
    <row r="92022" spans="1:18" x14ac:dyDescent="0.25">
      <c r="A92022" t="s">
        <v>464</v>
      </c>
      <c r="B92022" t="s">
        <v>27</v>
      </c>
      <c r="C92022" t="s">
        <v>465</v>
      </c>
      <c r="D92022" s="1">
        <v>44214</v>
      </c>
      <c r="E92022">
        <v>33469199</v>
      </c>
      <c r="F92022">
        <v>78036</v>
      </c>
      <c r="G92022">
        <v>68</v>
      </c>
      <c r="H92022">
        <v>60.713999999999999</v>
      </c>
      <c r="I92022">
        <v>619</v>
      </c>
      <c r="J92022">
        <v>0</v>
      </c>
      <c r="K92022">
        <v>0.28599999999999998</v>
      </c>
      <c r="L92022">
        <v>2331.5770000000002</v>
      </c>
      <c r="M92022">
        <v>2.032</v>
      </c>
      <c r="N92022">
        <v>1.8140000000000001</v>
      </c>
      <c r="O92022">
        <v>18.495000000000001</v>
      </c>
      <c r="P92022">
        <v>0</v>
      </c>
      <c r="Q92022">
        <v>8.9999999999999993E-3</v>
      </c>
      <c r="R92022">
        <v>0.93</v>
      </c>
    </row>
    <row r="92023" spans="1:18" x14ac:dyDescent="0.25">
      <c r="A92023" t="s">
        <v>464</v>
      </c>
      <c r="B92023" t="s">
        <v>27</v>
      </c>
      <c r="C92023" t="s">
        <v>465</v>
      </c>
      <c r="D92023" s="1">
        <v>44215</v>
      </c>
      <c r="E92023">
        <v>33469199</v>
      </c>
      <c r="F92023">
        <v>78091</v>
      </c>
      <c r="G92023">
        <v>55</v>
      </c>
      <c r="H92023">
        <v>61.143000000000001</v>
      </c>
      <c r="I92023">
        <v>620</v>
      </c>
      <c r="J92023">
        <v>1</v>
      </c>
      <c r="K92023">
        <v>0.42899999999999999</v>
      </c>
      <c r="L92023">
        <v>2333.2199999999998</v>
      </c>
      <c r="M92023">
        <v>1.643</v>
      </c>
      <c r="N92023">
        <v>1.827</v>
      </c>
      <c r="O92023">
        <v>18.524000000000001</v>
      </c>
      <c r="P92023">
        <v>0.03</v>
      </c>
      <c r="Q92023">
        <v>1.2999999999999999E-2</v>
      </c>
      <c r="R92023">
        <v>0.93</v>
      </c>
    </row>
    <row r="92024" spans="1:18" x14ac:dyDescent="0.25">
      <c r="A92024" t="s">
        <v>464</v>
      </c>
      <c r="B92024" t="s">
        <v>27</v>
      </c>
      <c r="C92024" t="s">
        <v>465</v>
      </c>
      <c r="D92024" s="1">
        <v>44216</v>
      </c>
      <c r="E92024">
        <v>33469199</v>
      </c>
      <c r="F92024">
        <v>78163</v>
      </c>
      <c r="G92024">
        <v>72</v>
      </c>
      <c r="H92024">
        <v>63.856999999999999</v>
      </c>
      <c r="I92024">
        <v>620</v>
      </c>
      <c r="J92024">
        <v>0</v>
      </c>
      <c r="K92024">
        <v>0.28599999999999998</v>
      </c>
      <c r="L92024">
        <v>2335.3710000000001</v>
      </c>
      <c r="M92024">
        <v>2.1509999999999998</v>
      </c>
      <c r="N92024">
        <v>1.9079999999999999</v>
      </c>
      <c r="O92024">
        <v>18.524000000000001</v>
      </c>
      <c r="P92024">
        <v>0</v>
      </c>
      <c r="Q92024">
        <v>8.9999999999999993E-3</v>
      </c>
      <c r="R92024">
        <v>0.93</v>
      </c>
    </row>
    <row r="92025" spans="1:18" x14ac:dyDescent="0.25">
      <c r="A92025" t="s">
        <v>464</v>
      </c>
      <c r="B92025" t="s">
        <v>27</v>
      </c>
      <c r="C92025" t="s">
        <v>465</v>
      </c>
      <c r="D92025" s="1">
        <v>44217</v>
      </c>
      <c r="E92025">
        <v>33469199</v>
      </c>
      <c r="F92025">
        <v>78219</v>
      </c>
      <c r="G92025">
        <v>56</v>
      </c>
      <c r="H92025">
        <v>63.143000000000001</v>
      </c>
      <c r="I92025">
        <v>620</v>
      </c>
      <c r="J92025">
        <v>0</v>
      </c>
      <c r="K92025">
        <v>0.28599999999999998</v>
      </c>
      <c r="L92025">
        <v>2337.0439999999999</v>
      </c>
      <c r="M92025">
        <v>1.673</v>
      </c>
      <c r="N92025">
        <v>1.887</v>
      </c>
      <c r="O92025">
        <v>18.524000000000001</v>
      </c>
      <c r="P92025">
        <v>0</v>
      </c>
      <c r="Q92025">
        <v>8.9999999999999993E-3</v>
      </c>
      <c r="R92025">
        <v>0.93</v>
      </c>
    </row>
    <row r="92026" spans="1:18" x14ac:dyDescent="0.25">
      <c r="A92026" t="s">
        <v>464</v>
      </c>
      <c r="B92026" t="s">
        <v>27</v>
      </c>
      <c r="C92026" t="s">
        <v>465</v>
      </c>
      <c r="D92026" s="1">
        <v>44218</v>
      </c>
      <c r="E92026">
        <v>33469199</v>
      </c>
      <c r="F92026">
        <v>78272</v>
      </c>
      <c r="G92026">
        <v>53</v>
      </c>
      <c r="H92026">
        <v>52.570999999999998</v>
      </c>
      <c r="I92026">
        <v>620</v>
      </c>
      <c r="J92026">
        <v>0</v>
      </c>
      <c r="K92026">
        <v>0.14299999999999999</v>
      </c>
      <c r="L92026">
        <v>2338.6280000000002</v>
      </c>
      <c r="M92026">
        <v>1.5840000000000001</v>
      </c>
      <c r="N92026">
        <v>1.571</v>
      </c>
      <c r="O92026">
        <v>18.524000000000001</v>
      </c>
      <c r="P92026">
        <v>0</v>
      </c>
      <c r="Q92026">
        <v>4.0000000000000001E-3</v>
      </c>
      <c r="R92026">
        <v>0.93</v>
      </c>
    </row>
    <row r="92027" spans="1:18" x14ac:dyDescent="0.25">
      <c r="A92027" t="s">
        <v>464</v>
      </c>
      <c r="B92027" t="s">
        <v>27</v>
      </c>
      <c r="C92027" t="s">
        <v>465</v>
      </c>
      <c r="D92027" s="1">
        <v>44219</v>
      </c>
      <c r="E92027">
        <v>33469199</v>
      </c>
      <c r="F92027">
        <v>78317</v>
      </c>
      <c r="G92027">
        <v>45</v>
      </c>
      <c r="H92027">
        <v>49.856999999999999</v>
      </c>
      <c r="I92027">
        <v>621</v>
      </c>
      <c r="J92027">
        <v>1</v>
      </c>
      <c r="K92027">
        <v>0.28599999999999998</v>
      </c>
      <c r="L92027">
        <v>2339.9720000000002</v>
      </c>
      <c r="M92027">
        <v>1.345</v>
      </c>
      <c r="N92027">
        <v>1.49</v>
      </c>
      <c r="O92027">
        <v>18.553999999999998</v>
      </c>
      <c r="P92027">
        <v>0.03</v>
      </c>
      <c r="Q92027">
        <v>8.9999999999999993E-3</v>
      </c>
      <c r="R92027">
        <v>0.93</v>
      </c>
    </row>
    <row r="92028" spans="1:18" x14ac:dyDescent="0.25">
      <c r="A92028" t="s">
        <v>464</v>
      </c>
      <c r="B92028" t="s">
        <v>27</v>
      </c>
      <c r="C92028" t="s">
        <v>465</v>
      </c>
      <c r="D92028" s="1">
        <v>44220</v>
      </c>
      <c r="E92028">
        <v>33469199</v>
      </c>
      <c r="F92028">
        <v>78375</v>
      </c>
      <c r="G92028">
        <v>58</v>
      </c>
      <c r="H92028">
        <v>58.143000000000001</v>
      </c>
      <c r="I92028">
        <v>621</v>
      </c>
      <c r="J92028">
        <v>0</v>
      </c>
      <c r="K92028">
        <v>0.28599999999999998</v>
      </c>
      <c r="L92028">
        <v>2341.7049999999999</v>
      </c>
      <c r="M92028">
        <v>1.7330000000000001</v>
      </c>
      <c r="N92028">
        <v>1.7370000000000001</v>
      </c>
      <c r="O92028">
        <v>18.553999999999998</v>
      </c>
      <c r="P92028">
        <v>0</v>
      </c>
      <c r="Q92028">
        <v>8.9999999999999993E-3</v>
      </c>
      <c r="R92028">
        <v>0.93</v>
      </c>
    </row>
    <row r="92029" spans="1:18" x14ac:dyDescent="0.25">
      <c r="A92029" t="s">
        <v>464</v>
      </c>
      <c r="B92029" t="s">
        <v>27</v>
      </c>
      <c r="C92029" t="s">
        <v>465</v>
      </c>
      <c r="D92029" s="1">
        <v>44221</v>
      </c>
      <c r="E92029">
        <v>33469199</v>
      </c>
      <c r="F92029">
        <v>78429</v>
      </c>
      <c r="G92029">
        <v>54</v>
      </c>
      <c r="H92029">
        <v>56.143000000000001</v>
      </c>
      <c r="I92029">
        <v>621</v>
      </c>
      <c r="J92029">
        <v>0</v>
      </c>
      <c r="K92029">
        <v>0.28599999999999998</v>
      </c>
      <c r="L92029">
        <v>2343.319</v>
      </c>
      <c r="M92029">
        <v>1.613</v>
      </c>
      <c r="N92029">
        <v>1.677</v>
      </c>
      <c r="O92029">
        <v>18.553999999999998</v>
      </c>
      <c r="P92029">
        <v>0</v>
      </c>
      <c r="Q92029">
        <v>8.9999999999999993E-3</v>
      </c>
      <c r="R92029">
        <v>0.93</v>
      </c>
    </row>
    <row r="92030" spans="1:18" x14ac:dyDescent="0.25">
      <c r="A92030" t="s">
        <v>464</v>
      </c>
      <c r="B92030" t="s">
        <v>27</v>
      </c>
      <c r="C92030" t="s">
        <v>465</v>
      </c>
      <c r="D92030" s="1">
        <v>44222</v>
      </c>
      <c r="E92030">
        <v>33469199</v>
      </c>
      <c r="F92030">
        <v>78471</v>
      </c>
      <c r="G92030">
        <v>42</v>
      </c>
      <c r="H92030">
        <v>54.286000000000001</v>
      </c>
      <c r="I92030">
        <v>621</v>
      </c>
      <c r="J92030">
        <v>0</v>
      </c>
      <c r="K92030">
        <v>0.14299999999999999</v>
      </c>
      <c r="L92030">
        <v>2344.5740000000001</v>
      </c>
      <c r="M92030">
        <v>1.2549999999999999</v>
      </c>
      <c r="N92030">
        <v>1.6220000000000001</v>
      </c>
      <c r="O92030">
        <v>18.553999999999998</v>
      </c>
      <c r="P92030">
        <v>0</v>
      </c>
      <c r="Q92030">
        <v>4.0000000000000001E-3</v>
      </c>
      <c r="R92030">
        <v>0.93</v>
      </c>
    </row>
    <row r="92031" spans="1:18" x14ac:dyDescent="0.25">
      <c r="A92031" t="s">
        <v>464</v>
      </c>
      <c r="B92031" t="s">
        <v>27</v>
      </c>
      <c r="C92031" t="s">
        <v>465</v>
      </c>
      <c r="D92031" s="1">
        <v>44223</v>
      </c>
      <c r="E92031">
        <v>33469199</v>
      </c>
      <c r="F92031">
        <v>78510</v>
      </c>
      <c r="G92031">
        <v>39</v>
      </c>
      <c r="H92031">
        <v>49.570999999999998</v>
      </c>
      <c r="I92031">
        <v>621</v>
      </c>
      <c r="J92031">
        <v>0</v>
      </c>
      <c r="K92031">
        <v>0.14299999999999999</v>
      </c>
      <c r="L92031">
        <v>2345.739</v>
      </c>
      <c r="M92031">
        <v>1.165</v>
      </c>
      <c r="N92031">
        <v>1.4810000000000001</v>
      </c>
      <c r="O92031">
        <v>18.553999999999998</v>
      </c>
      <c r="P92031">
        <v>0</v>
      </c>
      <c r="Q92031">
        <v>4.0000000000000001E-3</v>
      </c>
      <c r="R92031">
        <v>0.94</v>
      </c>
    </row>
    <row r="92032" spans="1:18" x14ac:dyDescent="0.25">
      <c r="A92032" t="s">
        <v>464</v>
      </c>
      <c r="B92032" t="s">
        <v>27</v>
      </c>
      <c r="C92032" t="s">
        <v>465</v>
      </c>
      <c r="D92032" s="1">
        <v>44224</v>
      </c>
      <c r="E92032">
        <v>33469199</v>
      </c>
      <c r="F92032">
        <v>78556</v>
      </c>
      <c r="G92032">
        <v>46</v>
      </c>
      <c r="H92032">
        <v>48.143000000000001</v>
      </c>
      <c r="I92032">
        <v>621</v>
      </c>
      <c r="J92032">
        <v>0</v>
      </c>
      <c r="K92032">
        <v>0.14299999999999999</v>
      </c>
      <c r="L92032">
        <v>2347.1129999999998</v>
      </c>
      <c r="M92032">
        <v>1.3740000000000001</v>
      </c>
      <c r="N92032">
        <v>1.4379999999999999</v>
      </c>
      <c r="O92032">
        <v>18.553999999999998</v>
      </c>
      <c r="P92032">
        <v>0</v>
      </c>
      <c r="Q92032">
        <v>4.0000000000000001E-3</v>
      </c>
      <c r="R92032">
        <v>0.94</v>
      </c>
    </row>
    <row r="92033" spans="1:18" x14ac:dyDescent="0.25">
      <c r="A92033" t="s">
        <v>464</v>
      </c>
      <c r="B92033" t="s">
        <v>27</v>
      </c>
      <c r="C92033" t="s">
        <v>465</v>
      </c>
      <c r="D92033" s="1">
        <v>44225</v>
      </c>
      <c r="E92033">
        <v>33469199</v>
      </c>
      <c r="F92033">
        <v>78602</v>
      </c>
      <c r="G92033">
        <v>46</v>
      </c>
      <c r="H92033">
        <v>47.143000000000001</v>
      </c>
      <c r="I92033">
        <v>621</v>
      </c>
      <c r="J92033">
        <v>0</v>
      </c>
      <c r="K92033">
        <v>0.14299999999999999</v>
      </c>
      <c r="L92033">
        <v>2348.4879999999998</v>
      </c>
      <c r="M92033">
        <v>1.3740000000000001</v>
      </c>
      <c r="N92033">
        <v>1.409</v>
      </c>
      <c r="O92033">
        <v>18.553999999999998</v>
      </c>
      <c r="P92033">
        <v>0</v>
      </c>
      <c r="Q92033">
        <v>4.0000000000000001E-3</v>
      </c>
      <c r="R92033">
        <v>0.95</v>
      </c>
    </row>
    <row r="92034" spans="1:18" x14ac:dyDescent="0.25">
      <c r="A92034" t="s">
        <v>464</v>
      </c>
      <c r="B92034" t="s">
        <v>27</v>
      </c>
      <c r="C92034" t="s">
        <v>465</v>
      </c>
      <c r="D92034" s="1">
        <v>44226</v>
      </c>
      <c r="E92034">
        <v>33469199</v>
      </c>
      <c r="F92034">
        <v>78711</v>
      </c>
      <c r="G92034">
        <v>109</v>
      </c>
      <c r="H92034">
        <v>56.286000000000001</v>
      </c>
      <c r="I92034">
        <v>621</v>
      </c>
      <c r="J92034">
        <v>0</v>
      </c>
      <c r="K92034">
        <v>0</v>
      </c>
      <c r="L92034">
        <v>2351.7440000000001</v>
      </c>
      <c r="M92034">
        <v>3.2570000000000001</v>
      </c>
      <c r="N92034">
        <v>1.6819999999999999</v>
      </c>
      <c r="O92034">
        <v>18.553999999999998</v>
      </c>
      <c r="P92034">
        <v>0</v>
      </c>
      <c r="Q92034">
        <v>0</v>
      </c>
      <c r="R92034">
        <v>0.96</v>
      </c>
    </row>
    <row r="92035" spans="1:18" x14ac:dyDescent="0.25">
      <c r="A92035" t="s">
        <v>464</v>
      </c>
      <c r="B92035" t="s">
        <v>27</v>
      </c>
      <c r="C92035" t="s">
        <v>465</v>
      </c>
      <c r="D92035" s="1">
        <v>44227</v>
      </c>
      <c r="E92035">
        <v>33469199</v>
      </c>
      <c r="F92035">
        <v>78711</v>
      </c>
      <c r="G92035">
        <v>0</v>
      </c>
      <c r="H92035">
        <v>48</v>
      </c>
      <c r="I92035">
        <v>621</v>
      </c>
      <c r="J92035">
        <v>0</v>
      </c>
      <c r="K92035">
        <v>0</v>
      </c>
      <c r="L92035">
        <v>2351.7440000000001</v>
      </c>
      <c r="M92035">
        <v>0</v>
      </c>
      <c r="N92035">
        <v>1.4339999999999999</v>
      </c>
      <c r="O92035">
        <v>18.553999999999998</v>
      </c>
      <c r="P92035">
        <v>0</v>
      </c>
      <c r="Q92035">
        <v>0</v>
      </c>
      <c r="R92035">
        <v>0.95</v>
      </c>
    </row>
    <row r="92036" spans="1:18" x14ac:dyDescent="0.25">
      <c r="A92036" t="s">
        <v>464</v>
      </c>
      <c r="B92036" t="s">
        <v>27</v>
      </c>
      <c r="C92036" t="s">
        <v>465</v>
      </c>
      <c r="D92036" s="1">
        <v>44228</v>
      </c>
      <c r="E92036">
        <v>33469199</v>
      </c>
      <c r="F92036">
        <v>78755</v>
      </c>
      <c r="G92036">
        <v>44</v>
      </c>
      <c r="H92036">
        <v>46.570999999999998</v>
      </c>
      <c r="I92036">
        <v>621</v>
      </c>
      <c r="J92036">
        <v>0</v>
      </c>
      <c r="K92036">
        <v>0</v>
      </c>
      <c r="L92036">
        <v>2353.0590000000002</v>
      </c>
      <c r="M92036">
        <v>1.3149999999999999</v>
      </c>
      <c r="N92036">
        <v>1.391</v>
      </c>
      <c r="O92036">
        <v>18.553999999999998</v>
      </c>
      <c r="P92036">
        <v>0</v>
      </c>
      <c r="Q92036">
        <v>0</v>
      </c>
      <c r="R92036">
        <v>0.96</v>
      </c>
    </row>
    <row r="92037" spans="1:18" x14ac:dyDescent="0.25">
      <c r="A92037" t="s">
        <v>464</v>
      </c>
      <c r="B92037" t="s">
        <v>27</v>
      </c>
      <c r="C92037" t="s">
        <v>465</v>
      </c>
      <c r="D92037" s="1">
        <v>44229</v>
      </c>
      <c r="E92037">
        <v>33469199</v>
      </c>
      <c r="F92037">
        <v>78801</v>
      </c>
      <c r="G92037">
        <v>46</v>
      </c>
      <c r="H92037">
        <v>47.143000000000001</v>
      </c>
      <c r="I92037">
        <v>621</v>
      </c>
      <c r="J92037">
        <v>0</v>
      </c>
      <c r="K92037">
        <v>0</v>
      </c>
      <c r="L92037">
        <v>2354.433</v>
      </c>
      <c r="M92037">
        <v>1.3740000000000001</v>
      </c>
      <c r="N92037">
        <v>1.409</v>
      </c>
      <c r="O92037">
        <v>18.553999999999998</v>
      </c>
      <c r="P92037">
        <v>0</v>
      </c>
      <c r="Q92037">
        <v>0</v>
      </c>
      <c r="R92037">
        <v>0.97</v>
      </c>
    </row>
    <row r="92038" spans="1:18" x14ac:dyDescent="0.25">
      <c r="A92038" t="s">
        <v>464</v>
      </c>
      <c r="B92038" t="s">
        <v>27</v>
      </c>
      <c r="C92038" t="s">
        <v>465</v>
      </c>
      <c r="D92038" s="1">
        <v>44230</v>
      </c>
      <c r="E92038">
        <v>33469199</v>
      </c>
      <c r="F92038">
        <v>78859</v>
      </c>
      <c r="G92038">
        <v>58</v>
      </c>
      <c r="H92038">
        <v>49.856999999999999</v>
      </c>
      <c r="I92038">
        <v>621</v>
      </c>
      <c r="J92038">
        <v>0</v>
      </c>
      <c r="K92038">
        <v>0</v>
      </c>
      <c r="L92038">
        <v>2356.1660000000002</v>
      </c>
      <c r="M92038">
        <v>1.7330000000000001</v>
      </c>
      <c r="N92038">
        <v>1.49</v>
      </c>
      <c r="O92038">
        <v>18.553999999999998</v>
      </c>
      <c r="P92038">
        <v>0</v>
      </c>
      <c r="Q92038">
        <v>0</v>
      </c>
      <c r="R92038">
        <v>0.97</v>
      </c>
    </row>
    <row r="92039" spans="1:18" x14ac:dyDescent="0.25">
      <c r="A92039" t="s">
        <v>464</v>
      </c>
      <c r="B92039" t="s">
        <v>27</v>
      </c>
      <c r="C92039" t="s">
        <v>465</v>
      </c>
      <c r="D92039" s="1">
        <v>44231</v>
      </c>
      <c r="E92039">
        <v>33469199</v>
      </c>
      <c r="F92039">
        <v>78916</v>
      </c>
      <c r="G92039">
        <v>57</v>
      </c>
      <c r="H92039">
        <v>51.429000000000002</v>
      </c>
      <c r="I92039">
        <v>621</v>
      </c>
      <c r="J92039">
        <v>0</v>
      </c>
      <c r="K92039">
        <v>0</v>
      </c>
      <c r="L92039">
        <v>2357.8690000000001</v>
      </c>
      <c r="M92039">
        <v>1.7030000000000001</v>
      </c>
      <c r="N92039">
        <v>1.5369999999999999</v>
      </c>
      <c r="O92039">
        <v>18.553999999999998</v>
      </c>
      <c r="P92039">
        <v>0</v>
      </c>
      <c r="Q92039">
        <v>0</v>
      </c>
      <c r="R92039">
        <v>0.97</v>
      </c>
    </row>
    <row r="92040" spans="1:18" x14ac:dyDescent="0.25">
      <c r="A92040" t="s">
        <v>464</v>
      </c>
      <c r="B92040" t="s">
        <v>27</v>
      </c>
      <c r="C92040" t="s">
        <v>465</v>
      </c>
      <c r="D92040" s="1">
        <v>44232</v>
      </c>
      <c r="E92040">
        <v>33469199</v>
      </c>
      <c r="F92040">
        <v>78989</v>
      </c>
      <c r="G92040">
        <v>73</v>
      </c>
      <c r="H92040">
        <v>55.286000000000001</v>
      </c>
      <c r="I92040">
        <v>621</v>
      </c>
      <c r="J92040">
        <v>0</v>
      </c>
      <c r="K92040">
        <v>0</v>
      </c>
      <c r="L92040">
        <v>2360.0509999999999</v>
      </c>
      <c r="M92040">
        <v>2.181</v>
      </c>
      <c r="N92040">
        <v>1.6519999999999999</v>
      </c>
      <c r="O92040">
        <v>18.553999999999998</v>
      </c>
      <c r="P92040">
        <v>0</v>
      </c>
      <c r="Q92040">
        <v>0</v>
      </c>
      <c r="R92040">
        <v>0.97</v>
      </c>
    </row>
    <row r="92041" spans="1:18" x14ac:dyDescent="0.25">
      <c r="A92041" t="s">
        <v>464</v>
      </c>
      <c r="B92041" t="s">
        <v>27</v>
      </c>
      <c r="C92041" t="s">
        <v>465</v>
      </c>
      <c r="D92041" s="1">
        <v>44233</v>
      </c>
      <c r="E92041">
        <v>33469199</v>
      </c>
      <c r="F92041">
        <v>79045</v>
      </c>
      <c r="G92041">
        <v>56</v>
      </c>
      <c r="H92041">
        <v>47.713999999999999</v>
      </c>
      <c r="I92041">
        <v>621</v>
      </c>
      <c r="J92041">
        <v>0</v>
      </c>
      <c r="K92041">
        <v>0</v>
      </c>
      <c r="L92041">
        <v>2361.7240000000002</v>
      </c>
      <c r="M92041">
        <v>1.673</v>
      </c>
      <c r="N92041">
        <v>1.4259999999999999</v>
      </c>
      <c r="O92041">
        <v>18.553999999999998</v>
      </c>
      <c r="P92041">
        <v>0</v>
      </c>
      <c r="Q92041">
        <v>0</v>
      </c>
      <c r="R92041">
        <v>0.96</v>
      </c>
    </row>
    <row r="92042" spans="1:18" x14ac:dyDescent="0.25">
      <c r="A92042" t="s">
        <v>464</v>
      </c>
      <c r="B92042" t="s">
        <v>27</v>
      </c>
      <c r="C92042" t="s">
        <v>465</v>
      </c>
      <c r="D92042" s="1">
        <v>44234</v>
      </c>
      <c r="E92042">
        <v>33469199</v>
      </c>
      <c r="F92042">
        <v>79098</v>
      </c>
      <c r="G92042">
        <v>53</v>
      </c>
      <c r="H92042">
        <v>55.286000000000001</v>
      </c>
      <c r="I92042">
        <v>621</v>
      </c>
      <c r="J92042">
        <v>0</v>
      </c>
      <c r="K92042">
        <v>0</v>
      </c>
      <c r="L92042">
        <v>2363.3069999999998</v>
      </c>
      <c r="M92042">
        <v>1.5840000000000001</v>
      </c>
      <c r="N92042">
        <v>1.6519999999999999</v>
      </c>
      <c r="O92042">
        <v>18.553999999999998</v>
      </c>
      <c r="P92042">
        <v>0</v>
      </c>
      <c r="Q92042">
        <v>0</v>
      </c>
      <c r="R92042">
        <v>0.96</v>
      </c>
    </row>
    <row r="92043" spans="1:18" x14ac:dyDescent="0.25">
      <c r="A92043" t="s">
        <v>464</v>
      </c>
      <c r="B92043" t="s">
        <v>27</v>
      </c>
      <c r="C92043" t="s">
        <v>465</v>
      </c>
      <c r="D92043" s="1">
        <v>44235</v>
      </c>
      <c r="E92043">
        <v>33469199</v>
      </c>
      <c r="F92043">
        <v>79162</v>
      </c>
      <c r="G92043">
        <v>64</v>
      </c>
      <c r="H92043">
        <v>58.143000000000001</v>
      </c>
      <c r="I92043">
        <v>621</v>
      </c>
      <c r="J92043">
        <v>0</v>
      </c>
      <c r="K92043">
        <v>0</v>
      </c>
      <c r="L92043">
        <v>2365.2190000000001</v>
      </c>
      <c r="M92043">
        <v>1.9119999999999999</v>
      </c>
      <c r="N92043">
        <v>1.7370000000000001</v>
      </c>
      <c r="O92043">
        <v>18.553999999999998</v>
      </c>
      <c r="P92043">
        <v>0</v>
      </c>
      <c r="Q92043">
        <v>0</v>
      </c>
      <c r="R92043">
        <v>0.95</v>
      </c>
    </row>
    <row r="92044" spans="1:18" x14ac:dyDescent="0.25">
      <c r="A92044" t="s">
        <v>464</v>
      </c>
      <c r="B92044" t="s">
        <v>27</v>
      </c>
      <c r="C92044" t="s">
        <v>465</v>
      </c>
      <c r="D92044" s="1">
        <v>44236</v>
      </c>
      <c r="E92044">
        <v>33469199</v>
      </c>
      <c r="F92044">
        <v>79204</v>
      </c>
      <c r="G92044">
        <v>42</v>
      </c>
      <c r="H92044">
        <v>57.570999999999998</v>
      </c>
      <c r="I92044">
        <v>621</v>
      </c>
      <c r="J92044">
        <v>0</v>
      </c>
      <c r="K92044">
        <v>0</v>
      </c>
      <c r="L92044">
        <v>2366.4740000000002</v>
      </c>
      <c r="M92044">
        <v>1.2549999999999999</v>
      </c>
      <c r="N92044">
        <v>1.72</v>
      </c>
      <c r="O92044">
        <v>18.553999999999998</v>
      </c>
      <c r="P92044">
        <v>0</v>
      </c>
      <c r="Q92044">
        <v>0</v>
      </c>
      <c r="R92044">
        <v>0.94</v>
      </c>
    </row>
    <row r="92045" spans="1:18" x14ac:dyDescent="0.25">
      <c r="A92045" t="s">
        <v>464</v>
      </c>
      <c r="B92045" t="s">
        <v>27</v>
      </c>
      <c r="C92045" t="s">
        <v>465</v>
      </c>
      <c r="D92045" s="1">
        <v>44237</v>
      </c>
      <c r="E92045">
        <v>33469199</v>
      </c>
      <c r="F92045">
        <v>79237</v>
      </c>
      <c r="G92045">
        <v>33</v>
      </c>
      <c r="H92045">
        <v>54</v>
      </c>
      <c r="I92045">
        <v>621</v>
      </c>
      <c r="J92045">
        <v>0</v>
      </c>
      <c r="K92045">
        <v>0</v>
      </c>
      <c r="L92045">
        <v>2367.46</v>
      </c>
      <c r="M92045">
        <v>0.98599999999999999</v>
      </c>
      <c r="N92045">
        <v>1.613</v>
      </c>
      <c r="O92045">
        <v>18.553999999999998</v>
      </c>
      <c r="P92045">
        <v>0</v>
      </c>
      <c r="Q92045">
        <v>0</v>
      </c>
      <c r="R92045">
        <v>0.93</v>
      </c>
    </row>
    <row r="92046" spans="1:18" x14ac:dyDescent="0.25">
      <c r="A92046" t="s">
        <v>464</v>
      </c>
      <c r="B92046" t="s">
        <v>27</v>
      </c>
      <c r="C92046" t="s">
        <v>465</v>
      </c>
      <c r="D92046" s="1">
        <v>44238</v>
      </c>
      <c r="E92046">
        <v>33469199</v>
      </c>
      <c r="F92046">
        <v>79303</v>
      </c>
      <c r="G92046">
        <v>66</v>
      </c>
      <c r="H92046">
        <v>55.286000000000001</v>
      </c>
      <c r="I92046">
        <v>622</v>
      </c>
      <c r="J92046">
        <v>1</v>
      </c>
      <c r="K92046">
        <v>0.14299999999999999</v>
      </c>
      <c r="L92046">
        <v>2369.4319999999998</v>
      </c>
      <c r="M92046">
        <v>1.972</v>
      </c>
      <c r="N92046">
        <v>1.6519999999999999</v>
      </c>
      <c r="O92046">
        <v>18.584</v>
      </c>
      <c r="P92046">
        <v>0.03</v>
      </c>
      <c r="Q92046">
        <v>4.0000000000000001E-3</v>
      </c>
      <c r="R92046">
        <v>0.92</v>
      </c>
    </row>
    <row r="92047" spans="1:18" x14ac:dyDescent="0.25">
      <c r="A92047" t="s">
        <v>464</v>
      </c>
      <c r="B92047" t="s">
        <v>27</v>
      </c>
      <c r="C92047" t="s">
        <v>465</v>
      </c>
      <c r="D92047" s="1">
        <v>44239</v>
      </c>
      <c r="E92047">
        <v>33469199</v>
      </c>
      <c r="F92047">
        <v>79340</v>
      </c>
      <c r="G92047">
        <v>37</v>
      </c>
      <c r="H92047">
        <v>50.143000000000001</v>
      </c>
      <c r="I92047">
        <v>622</v>
      </c>
      <c r="J92047">
        <v>0</v>
      </c>
      <c r="K92047">
        <v>0.14299999999999999</v>
      </c>
      <c r="L92047">
        <v>2370.538</v>
      </c>
      <c r="M92047">
        <v>1.105</v>
      </c>
      <c r="N92047">
        <v>1.498</v>
      </c>
      <c r="O92047">
        <v>18.584</v>
      </c>
      <c r="P92047">
        <v>0</v>
      </c>
      <c r="Q92047">
        <v>4.0000000000000001E-3</v>
      </c>
      <c r="R92047">
        <v>0.91</v>
      </c>
    </row>
    <row r="92048" spans="1:18" x14ac:dyDescent="0.25">
      <c r="A92048" t="s">
        <v>464</v>
      </c>
      <c r="B92048" t="s">
        <v>27</v>
      </c>
      <c r="C92048" t="s">
        <v>465</v>
      </c>
      <c r="D92048" s="1">
        <v>44240</v>
      </c>
      <c r="E92048">
        <v>33469199</v>
      </c>
      <c r="F92048">
        <v>79381</v>
      </c>
      <c r="G92048">
        <v>41</v>
      </c>
      <c r="H92048">
        <v>48</v>
      </c>
      <c r="I92048">
        <v>622</v>
      </c>
      <c r="J92048">
        <v>0</v>
      </c>
      <c r="K92048">
        <v>0.14299999999999999</v>
      </c>
      <c r="L92048">
        <v>2371.7629999999999</v>
      </c>
      <c r="M92048">
        <v>1.2250000000000001</v>
      </c>
      <c r="N92048">
        <v>1.4339999999999999</v>
      </c>
      <c r="O92048">
        <v>18.584</v>
      </c>
      <c r="P92048">
        <v>0</v>
      </c>
      <c r="Q92048">
        <v>4.0000000000000001E-3</v>
      </c>
      <c r="R92048">
        <v>0.91</v>
      </c>
    </row>
    <row r="92049" spans="1:18" x14ac:dyDescent="0.25">
      <c r="A92049" t="s">
        <v>464</v>
      </c>
      <c r="B92049" t="s">
        <v>27</v>
      </c>
      <c r="C92049" t="s">
        <v>465</v>
      </c>
      <c r="D92049" s="1">
        <v>44241</v>
      </c>
      <c r="E92049">
        <v>33469199</v>
      </c>
      <c r="F92049">
        <v>79416</v>
      </c>
      <c r="G92049">
        <v>35</v>
      </c>
      <c r="H92049">
        <v>45.429000000000002</v>
      </c>
      <c r="I92049">
        <v>622</v>
      </c>
      <c r="J92049">
        <v>0</v>
      </c>
      <c r="K92049">
        <v>0.14299999999999999</v>
      </c>
      <c r="L92049">
        <v>2372.8090000000002</v>
      </c>
      <c r="M92049">
        <v>1.046</v>
      </c>
      <c r="N92049">
        <v>1.357</v>
      </c>
      <c r="O92049">
        <v>18.584</v>
      </c>
      <c r="P92049">
        <v>0</v>
      </c>
      <c r="Q92049">
        <v>4.0000000000000001E-3</v>
      </c>
      <c r="R92049">
        <v>0.9</v>
      </c>
    </row>
    <row r="92050" spans="1:18" x14ac:dyDescent="0.25">
      <c r="A92050" t="s">
        <v>464</v>
      </c>
      <c r="B92050" t="s">
        <v>27</v>
      </c>
      <c r="C92050" t="s">
        <v>465</v>
      </c>
      <c r="D92050" s="1">
        <v>44242</v>
      </c>
      <c r="E92050">
        <v>33469199</v>
      </c>
      <c r="F92050">
        <v>79442</v>
      </c>
      <c r="G92050">
        <v>26</v>
      </c>
      <c r="H92050">
        <v>40</v>
      </c>
      <c r="I92050">
        <v>622</v>
      </c>
      <c r="J92050">
        <v>0</v>
      </c>
      <c r="K92050">
        <v>0.14299999999999999</v>
      </c>
      <c r="L92050">
        <v>2373.585</v>
      </c>
      <c r="M92050">
        <v>0.77700000000000002</v>
      </c>
      <c r="N92050">
        <v>1.1950000000000001</v>
      </c>
      <c r="O92050">
        <v>18.584</v>
      </c>
      <c r="P92050">
        <v>0</v>
      </c>
      <c r="Q92050">
        <v>4.0000000000000001E-3</v>
      </c>
      <c r="R92050">
        <v>0.91</v>
      </c>
    </row>
    <row r="92051" spans="1:18" x14ac:dyDescent="0.25">
      <c r="A92051" t="s">
        <v>464</v>
      </c>
      <c r="B92051" t="s">
        <v>27</v>
      </c>
      <c r="C92051" t="s">
        <v>465</v>
      </c>
      <c r="D92051" s="1">
        <v>44243</v>
      </c>
      <c r="E92051">
        <v>33469199</v>
      </c>
      <c r="F92051">
        <v>79461</v>
      </c>
      <c r="G92051">
        <v>19</v>
      </c>
      <c r="H92051">
        <v>36.713999999999999</v>
      </c>
      <c r="I92051">
        <v>622</v>
      </c>
      <c r="J92051">
        <v>0</v>
      </c>
      <c r="K92051">
        <v>0.14299999999999999</v>
      </c>
      <c r="L92051">
        <v>2374.1529999999998</v>
      </c>
      <c r="M92051">
        <v>0.56799999999999995</v>
      </c>
      <c r="N92051">
        <v>1.097</v>
      </c>
      <c r="O92051">
        <v>18.584</v>
      </c>
      <c r="P92051">
        <v>0</v>
      </c>
      <c r="Q92051">
        <v>4.0000000000000001E-3</v>
      </c>
      <c r="R92051">
        <v>0.91</v>
      </c>
    </row>
    <row r="92052" spans="1:18" x14ac:dyDescent="0.25">
      <c r="A92052" t="s">
        <v>464</v>
      </c>
      <c r="B92052" t="s">
        <v>27</v>
      </c>
      <c r="C92052" t="s">
        <v>465</v>
      </c>
      <c r="D92052" s="1">
        <v>44244</v>
      </c>
      <c r="E92052">
        <v>33469199</v>
      </c>
      <c r="F92052">
        <v>79497</v>
      </c>
      <c r="G92052">
        <v>36</v>
      </c>
      <c r="H92052">
        <v>37.143000000000001</v>
      </c>
      <c r="I92052">
        <v>622</v>
      </c>
      <c r="J92052">
        <v>0</v>
      </c>
      <c r="K92052">
        <v>0.14299999999999999</v>
      </c>
      <c r="L92052">
        <v>2375.2289999999998</v>
      </c>
      <c r="M92052">
        <v>1.0760000000000001</v>
      </c>
      <c r="N92052">
        <v>1.1100000000000001</v>
      </c>
      <c r="O92052">
        <v>18.584</v>
      </c>
      <c r="P92052">
        <v>0</v>
      </c>
      <c r="Q92052">
        <v>4.0000000000000001E-3</v>
      </c>
      <c r="R92052">
        <v>0.92</v>
      </c>
    </row>
    <row r="92053" spans="1:18" x14ac:dyDescent="0.25">
      <c r="A92053" t="s">
        <v>464</v>
      </c>
      <c r="B92053" t="s">
        <v>27</v>
      </c>
      <c r="C92053" t="s">
        <v>465</v>
      </c>
      <c r="D92053" s="1">
        <v>44245</v>
      </c>
      <c r="E92053">
        <v>33469199</v>
      </c>
      <c r="F92053">
        <v>79548</v>
      </c>
      <c r="G92053">
        <v>51</v>
      </c>
      <c r="H92053">
        <v>35</v>
      </c>
      <c r="I92053">
        <v>622</v>
      </c>
      <c r="J92053">
        <v>0</v>
      </c>
      <c r="K92053">
        <v>0</v>
      </c>
      <c r="L92053">
        <v>2376.752</v>
      </c>
      <c r="M92053">
        <v>1.524</v>
      </c>
      <c r="N92053">
        <v>1.046</v>
      </c>
      <c r="O92053">
        <v>18.584</v>
      </c>
      <c r="P92053">
        <v>0</v>
      </c>
      <c r="Q92053">
        <v>0</v>
      </c>
      <c r="R92053">
        <v>0.93</v>
      </c>
    </row>
    <row r="92054" spans="1:18" x14ac:dyDescent="0.25">
      <c r="A92054" t="s">
        <v>464</v>
      </c>
      <c r="B92054" t="s">
        <v>27</v>
      </c>
      <c r="C92054" t="s">
        <v>465</v>
      </c>
      <c r="D92054" s="1">
        <v>44246</v>
      </c>
      <c r="E92054">
        <v>33469199</v>
      </c>
      <c r="F92054">
        <v>79598</v>
      </c>
      <c r="G92054">
        <v>50</v>
      </c>
      <c r="H92054">
        <v>36.856999999999999</v>
      </c>
      <c r="I92054">
        <v>622</v>
      </c>
      <c r="J92054">
        <v>0</v>
      </c>
      <c r="K92054">
        <v>0</v>
      </c>
      <c r="L92054">
        <v>2378.2460000000001</v>
      </c>
      <c r="M92054">
        <v>1.494</v>
      </c>
      <c r="N92054">
        <v>1.101</v>
      </c>
      <c r="O92054">
        <v>18.584</v>
      </c>
      <c r="P92054">
        <v>0</v>
      </c>
      <c r="Q92054">
        <v>0</v>
      </c>
      <c r="R92054">
        <v>0.94</v>
      </c>
    </row>
    <row r="92055" spans="1:18" x14ac:dyDescent="0.25">
      <c r="A92055" t="s">
        <v>464</v>
      </c>
      <c r="B92055" t="s">
        <v>27</v>
      </c>
      <c r="C92055" t="s">
        <v>465</v>
      </c>
      <c r="D92055" s="1">
        <v>44247</v>
      </c>
      <c r="E92055">
        <v>33469199</v>
      </c>
      <c r="F92055">
        <v>79632</v>
      </c>
      <c r="G92055">
        <v>34</v>
      </c>
      <c r="H92055">
        <v>35.856999999999999</v>
      </c>
      <c r="I92055">
        <v>622</v>
      </c>
      <c r="J92055">
        <v>0</v>
      </c>
      <c r="K92055">
        <v>0</v>
      </c>
      <c r="L92055">
        <v>2379.2620000000002</v>
      </c>
      <c r="M92055">
        <v>1.016</v>
      </c>
      <c r="N92055">
        <v>1.071</v>
      </c>
      <c r="O92055">
        <v>18.584</v>
      </c>
      <c r="P92055">
        <v>0</v>
      </c>
      <c r="Q92055">
        <v>0</v>
      </c>
      <c r="R92055">
        <v>0.94</v>
      </c>
    </row>
    <row r="92056" spans="1:18" x14ac:dyDescent="0.25">
      <c r="A92056" t="s">
        <v>464</v>
      </c>
      <c r="B92056" t="s">
        <v>27</v>
      </c>
      <c r="C92056" t="s">
        <v>465</v>
      </c>
      <c r="D92056" s="1">
        <v>44248</v>
      </c>
      <c r="E92056">
        <v>33469199</v>
      </c>
      <c r="F92056">
        <v>79654</v>
      </c>
      <c r="G92056">
        <v>22</v>
      </c>
      <c r="H92056">
        <v>34</v>
      </c>
      <c r="I92056">
        <v>622</v>
      </c>
      <c r="J92056">
        <v>0</v>
      </c>
      <c r="K92056">
        <v>0</v>
      </c>
      <c r="L92056">
        <v>2379.92</v>
      </c>
      <c r="M92056">
        <v>0.65700000000000003</v>
      </c>
      <c r="N92056">
        <v>1.016</v>
      </c>
      <c r="O92056">
        <v>18.584</v>
      </c>
      <c r="P92056">
        <v>0</v>
      </c>
      <c r="Q92056">
        <v>0</v>
      </c>
      <c r="R92056">
        <v>0.95</v>
      </c>
    </row>
    <row r="92057" spans="1:18" x14ac:dyDescent="0.25">
      <c r="A92057" t="s">
        <v>464</v>
      </c>
      <c r="B92057" t="s">
        <v>27</v>
      </c>
      <c r="C92057" t="s">
        <v>465</v>
      </c>
      <c r="D92057" s="1">
        <v>44249</v>
      </c>
      <c r="E92057">
        <v>33469199</v>
      </c>
      <c r="F92057">
        <v>79681</v>
      </c>
      <c r="G92057">
        <v>27</v>
      </c>
      <c r="H92057">
        <v>34.143000000000001</v>
      </c>
      <c r="I92057">
        <v>622</v>
      </c>
      <c r="J92057">
        <v>0</v>
      </c>
      <c r="K92057">
        <v>0</v>
      </c>
      <c r="L92057">
        <v>2380.7260000000001</v>
      </c>
      <c r="M92057">
        <v>0.80700000000000005</v>
      </c>
      <c r="N92057">
        <v>1.02</v>
      </c>
      <c r="O92057">
        <v>18.584</v>
      </c>
      <c r="P92057">
        <v>0</v>
      </c>
      <c r="Q92057">
        <v>0</v>
      </c>
      <c r="R92057">
        <v>0.96</v>
      </c>
    </row>
    <row r="92058" spans="1:18" x14ac:dyDescent="0.25">
      <c r="A92058" t="s">
        <v>464</v>
      </c>
      <c r="B92058" t="s">
        <v>27</v>
      </c>
      <c r="C92058" t="s">
        <v>465</v>
      </c>
      <c r="D92058" s="1">
        <v>44250</v>
      </c>
      <c r="E92058">
        <v>33469199</v>
      </c>
      <c r="F92058">
        <v>79717</v>
      </c>
      <c r="G92058">
        <v>36</v>
      </c>
      <c r="H92058">
        <v>36.570999999999998</v>
      </c>
      <c r="I92058">
        <v>622</v>
      </c>
      <c r="J92058">
        <v>0</v>
      </c>
      <c r="K92058">
        <v>0</v>
      </c>
      <c r="L92058">
        <v>2381.8020000000001</v>
      </c>
      <c r="M92058">
        <v>1.0760000000000001</v>
      </c>
      <c r="N92058">
        <v>1.093</v>
      </c>
      <c r="O92058">
        <v>18.584</v>
      </c>
      <c r="P92058">
        <v>0</v>
      </c>
      <c r="Q92058">
        <v>0</v>
      </c>
      <c r="R92058">
        <v>0.98</v>
      </c>
    </row>
    <row r="92059" spans="1:18" x14ac:dyDescent="0.25">
      <c r="A92059" t="s">
        <v>464</v>
      </c>
      <c r="B92059" t="s">
        <v>27</v>
      </c>
      <c r="C92059" t="s">
        <v>465</v>
      </c>
      <c r="D92059" s="1">
        <v>44251</v>
      </c>
      <c r="E92059">
        <v>33469199</v>
      </c>
      <c r="F92059">
        <v>79749</v>
      </c>
      <c r="G92059">
        <v>32</v>
      </c>
      <c r="H92059">
        <v>36</v>
      </c>
      <c r="I92059">
        <v>622</v>
      </c>
      <c r="J92059">
        <v>0</v>
      </c>
      <c r="K92059">
        <v>0</v>
      </c>
      <c r="L92059">
        <v>2382.7579999999998</v>
      </c>
      <c r="M92059">
        <v>0.95599999999999996</v>
      </c>
      <c r="N92059">
        <v>1.0760000000000001</v>
      </c>
      <c r="O92059">
        <v>18.584</v>
      </c>
      <c r="P92059">
        <v>0</v>
      </c>
      <c r="Q92059">
        <v>0</v>
      </c>
      <c r="R92059">
        <v>0.99</v>
      </c>
    </row>
    <row r="92060" spans="1:18" x14ac:dyDescent="0.25">
      <c r="A92060" t="s">
        <v>464</v>
      </c>
      <c r="B92060" t="s">
        <v>27</v>
      </c>
      <c r="C92060" t="s">
        <v>465</v>
      </c>
      <c r="D92060" s="1">
        <v>44252</v>
      </c>
      <c r="E92060">
        <v>33469199</v>
      </c>
      <c r="F92060">
        <v>79773</v>
      </c>
      <c r="G92060">
        <v>24</v>
      </c>
      <c r="H92060">
        <v>32.143000000000001</v>
      </c>
      <c r="I92060">
        <v>622</v>
      </c>
      <c r="J92060">
        <v>0</v>
      </c>
      <c r="K92060">
        <v>0</v>
      </c>
      <c r="L92060">
        <v>2383.4749999999999</v>
      </c>
      <c r="M92060">
        <v>0.71699999999999997</v>
      </c>
      <c r="N92060">
        <v>0.96</v>
      </c>
      <c r="O92060">
        <v>18.584</v>
      </c>
      <c r="P92060">
        <v>0</v>
      </c>
      <c r="Q92060">
        <v>0</v>
      </c>
      <c r="R92060">
        <v>1.01</v>
      </c>
    </row>
    <row r="92061" spans="1:18" x14ac:dyDescent="0.25">
      <c r="A92061" t="s">
        <v>464</v>
      </c>
      <c r="B92061" t="s">
        <v>27</v>
      </c>
      <c r="C92061" t="s">
        <v>465</v>
      </c>
      <c r="D92061" s="1">
        <v>44253</v>
      </c>
      <c r="E92061">
        <v>33469199</v>
      </c>
      <c r="F92061">
        <v>79804</v>
      </c>
      <c r="G92061">
        <v>31</v>
      </c>
      <c r="H92061">
        <v>29.428999999999998</v>
      </c>
      <c r="I92061">
        <v>622</v>
      </c>
      <c r="J92061">
        <v>0</v>
      </c>
      <c r="K92061">
        <v>0</v>
      </c>
      <c r="L92061">
        <v>2384.4009999999998</v>
      </c>
      <c r="M92061">
        <v>0.92600000000000005</v>
      </c>
      <c r="N92061">
        <v>0.879</v>
      </c>
      <c r="O92061">
        <v>18.584</v>
      </c>
      <c r="P92061">
        <v>0</v>
      </c>
      <c r="Q92061">
        <v>0</v>
      </c>
      <c r="R92061">
        <v>1.03</v>
      </c>
    </row>
    <row r="92062" spans="1:18" x14ac:dyDescent="0.25">
      <c r="A92062" t="s">
        <v>464</v>
      </c>
      <c r="B92062" t="s">
        <v>27</v>
      </c>
      <c r="C92062" t="s">
        <v>465</v>
      </c>
      <c r="D92062" s="1">
        <v>44254</v>
      </c>
      <c r="E92062">
        <v>33469199</v>
      </c>
      <c r="F92062">
        <v>79836</v>
      </c>
      <c r="G92062">
        <v>32</v>
      </c>
      <c r="H92062">
        <v>29.143000000000001</v>
      </c>
      <c r="I92062">
        <v>622</v>
      </c>
      <c r="J92062">
        <v>0</v>
      </c>
      <c r="K92062">
        <v>0</v>
      </c>
      <c r="L92062">
        <v>2385.357</v>
      </c>
      <c r="M92062">
        <v>0.95599999999999996</v>
      </c>
      <c r="N92062">
        <v>0.871</v>
      </c>
      <c r="O92062">
        <v>18.584</v>
      </c>
      <c r="P92062">
        <v>0</v>
      </c>
      <c r="Q92062">
        <v>0</v>
      </c>
      <c r="R92062">
        <v>1.06</v>
      </c>
    </row>
    <row r="92063" spans="1:18" x14ac:dyDescent="0.25">
      <c r="A92063" t="s">
        <v>464</v>
      </c>
      <c r="B92063" t="s">
        <v>27</v>
      </c>
      <c r="C92063" t="s">
        <v>465</v>
      </c>
      <c r="D92063" s="1">
        <v>44255</v>
      </c>
      <c r="E92063">
        <v>33469199</v>
      </c>
      <c r="F92063">
        <v>79926</v>
      </c>
      <c r="G92063">
        <v>90</v>
      </c>
      <c r="H92063">
        <v>38.856999999999999</v>
      </c>
      <c r="I92063">
        <v>622</v>
      </c>
      <c r="J92063">
        <v>0</v>
      </c>
      <c r="K92063">
        <v>0</v>
      </c>
      <c r="L92063">
        <v>2388.0459999999998</v>
      </c>
      <c r="M92063">
        <v>2.6890000000000001</v>
      </c>
      <c r="N92063">
        <v>1.161</v>
      </c>
      <c r="O92063">
        <v>18.584</v>
      </c>
      <c r="P92063">
        <v>0</v>
      </c>
      <c r="Q92063">
        <v>0</v>
      </c>
      <c r="R92063">
        <v>1.0900000000000001</v>
      </c>
    </row>
    <row r="92064" spans="1:18" x14ac:dyDescent="0.25">
      <c r="A92064" t="s">
        <v>464</v>
      </c>
      <c r="B92064" t="s">
        <v>27</v>
      </c>
      <c r="C92064" t="s">
        <v>465</v>
      </c>
      <c r="D92064" s="1">
        <v>44256</v>
      </c>
      <c r="E92064">
        <v>33469199</v>
      </c>
      <c r="F92064">
        <v>79926</v>
      </c>
      <c r="G92064">
        <v>0</v>
      </c>
      <c r="H92064">
        <v>35</v>
      </c>
      <c r="I92064">
        <v>622</v>
      </c>
      <c r="J92064">
        <v>0</v>
      </c>
      <c r="K92064">
        <v>0</v>
      </c>
      <c r="L92064">
        <v>2388.0459999999998</v>
      </c>
      <c r="M92064">
        <v>0</v>
      </c>
      <c r="N92064">
        <v>1.046</v>
      </c>
      <c r="O92064">
        <v>18.584</v>
      </c>
      <c r="P92064">
        <v>0</v>
      </c>
      <c r="Q92064">
        <v>0</v>
      </c>
      <c r="R92064">
        <v>1.0900000000000001</v>
      </c>
    </row>
    <row r="92065" spans="1:18" x14ac:dyDescent="0.25">
      <c r="A92065" t="s">
        <v>464</v>
      </c>
      <c r="B92065" t="s">
        <v>27</v>
      </c>
      <c r="C92065" t="s">
        <v>465</v>
      </c>
      <c r="D92065" s="1">
        <v>44257</v>
      </c>
      <c r="E92065">
        <v>33469199</v>
      </c>
      <c r="F92065">
        <v>79961</v>
      </c>
      <c r="G92065">
        <v>35</v>
      </c>
      <c r="H92065">
        <v>34.856999999999999</v>
      </c>
      <c r="I92065">
        <v>622</v>
      </c>
      <c r="J92065">
        <v>0</v>
      </c>
      <c r="K92065">
        <v>0</v>
      </c>
      <c r="L92065">
        <v>2389.0920000000001</v>
      </c>
      <c r="M92065">
        <v>1.046</v>
      </c>
      <c r="N92065">
        <v>1.0409999999999999</v>
      </c>
      <c r="O92065">
        <v>18.584</v>
      </c>
      <c r="P92065">
        <v>0</v>
      </c>
      <c r="Q92065">
        <v>0</v>
      </c>
      <c r="R92065">
        <v>1.1100000000000001</v>
      </c>
    </row>
    <row r="92066" spans="1:18" x14ac:dyDescent="0.25">
      <c r="A92066" t="s">
        <v>464</v>
      </c>
      <c r="B92066" t="s">
        <v>27</v>
      </c>
      <c r="C92066" t="s">
        <v>465</v>
      </c>
      <c r="D92066" s="1">
        <v>44258</v>
      </c>
      <c r="E92066">
        <v>33469199</v>
      </c>
      <c r="F92066">
        <v>80035</v>
      </c>
      <c r="G92066">
        <v>74</v>
      </c>
      <c r="H92066">
        <v>40.856999999999999</v>
      </c>
      <c r="I92066">
        <v>622</v>
      </c>
      <c r="J92066">
        <v>0</v>
      </c>
      <c r="K92066">
        <v>0</v>
      </c>
      <c r="L92066">
        <v>2391.3029999999999</v>
      </c>
      <c r="M92066">
        <v>2.2109999999999999</v>
      </c>
      <c r="N92066">
        <v>1.2210000000000001</v>
      </c>
      <c r="O92066">
        <v>18.584</v>
      </c>
      <c r="P92066">
        <v>0</v>
      </c>
      <c r="Q92066">
        <v>0</v>
      </c>
      <c r="R92066">
        <v>1.1299999999999999</v>
      </c>
    </row>
    <row r="92067" spans="1:18" x14ac:dyDescent="0.25">
      <c r="A92067" t="s">
        <v>464</v>
      </c>
      <c r="B92067" t="s">
        <v>27</v>
      </c>
      <c r="C92067" t="s">
        <v>465</v>
      </c>
      <c r="D92067" s="1">
        <v>44259</v>
      </c>
      <c r="E92067">
        <v>33469199</v>
      </c>
      <c r="F92067">
        <v>80035</v>
      </c>
      <c r="G92067">
        <v>0</v>
      </c>
      <c r="H92067">
        <v>37.429000000000002</v>
      </c>
      <c r="I92067">
        <v>622</v>
      </c>
      <c r="J92067">
        <v>0</v>
      </c>
      <c r="K92067">
        <v>0</v>
      </c>
      <c r="L92067">
        <v>2391.3029999999999</v>
      </c>
      <c r="M92067">
        <v>0</v>
      </c>
      <c r="N92067">
        <v>1.1180000000000001</v>
      </c>
      <c r="O92067">
        <v>18.584</v>
      </c>
      <c r="P92067">
        <v>0</v>
      </c>
      <c r="Q92067">
        <v>0</v>
      </c>
      <c r="R92067">
        <v>1.1399999999999999</v>
      </c>
    </row>
    <row r="92068" spans="1:18" x14ac:dyDescent="0.25">
      <c r="A92068" t="s">
        <v>464</v>
      </c>
      <c r="B92068" t="s">
        <v>27</v>
      </c>
      <c r="C92068" t="s">
        <v>465</v>
      </c>
      <c r="D92068" s="1">
        <v>44260</v>
      </c>
      <c r="E92068">
        <v>33469199</v>
      </c>
      <c r="F92068">
        <v>80081</v>
      </c>
      <c r="G92068">
        <v>46</v>
      </c>
      <c r="H92068">
        <v>39.570999999999998</v>
      </c>
      <c r="I92068">
        <v>622</v>
      </c>
      <c r="J92068">
        <v>0</v>
      </c>
      <c r="K92068">
        <v>0</v>
      </c>
      <c r="L92068">
        <v>2392.6779999999999</v>
      </c>
      <c r="M92068">
        <v>1.3740000000000001</v>
      </c>
      <c r="N92068">
        <v>1.1819999999999999</v>
      </c>
      <c r="O92068">
        <v>18.584</v>
      </c>
      <c r="P92068">
        <v>0</v>
      </c>
      <c r="Q92068">
        <v>0</v>
      </c>
      <c r="R92068">
        <v>1.1599999999999999</v>
      </c>
    </row>
    <row r="92069" spans="1:18" x14ac:dyDescent="0.25">
      <c r="A92069" t="s">
        <v>464</v>
      </c>
      <c r="B92069" t="s">
        <v>27</v>
      </c>
      <c r="C92069" t="s">
        <v>465</v>
      </c>
      <c r="D92069" s="1">
        <v>44261</v>
      </c>
      <c r="E92069">
        <v>33469199</v>
      </c>
      <c r="F92069">
        <v>80125</v>
      </c>
      <c r="G92069">
        <v>44</v>
      </c>
      <c r="H92069">
        <v>41.286000000000001</v>
      </c>
      <c r="I92069">
        <v>622</v>
      </c>
      <c r="J92069">
        <v>0</v>
      </c>
      <c r="K92069">
        <v>0</v>
      </c>
      <c r="L92069">
        <v>2393.9920000000002</v>
      </c>
      <c r="M92069">
        <v>1.3149999999999999</v>
      </c>
      <c r="N92069">
        <v>1.234</v>
      </c>
      <c r="O92069">
        <v>18.584</v>
      </c>
      <c r="P92069">
        <v>0</v>
      </c>
      <c r="Q92069">
        <v>0</v>
      </c>
      <c r="R92069">
        <v>1.18</v>
      </c>
    </row>
    <row r="92070" spans="1:18" x14ac:dyDescent="0.25">
      <c r="A92070" t="s">
        <v>464</v>
      </c>
      <c r="B92070" t="s">
        <v>27</v>
      </c>
      <c r="C92070" t="s">
        <v>465</v>
      </c>
      <c r="D92070" s="1">
        <v>44262</v>
      </c>
      <c r="E92070">
        <v>33469199</v>
      </c>
      <c r="F92070">
        <v>80176</v>
      </c>
      <c r="G92070">
        <v>51</v>
      </c>
      <c r="H92070">
        <v>35.713999999999999</v>
      </c>
      <c r="I92070">
        <v>622</v>
      </c>
      <c r="J92070">
        <v>0</v>
      </c>
      <c r="K92070">
        <v>0</v>
      </c>
      <c r="L92070">
        <v>2395.5160000000001</v>
      </c>
      <c r="M92070">
        <v>1.524</v>
      </c>
      <c r="N92070">
        <v>1.0669999999999999</v>
      </c>
      <c r="O92070">
        <v>18.584</v>
      </c>
      <c r="P92070">
        <v>0</v>
      </c>
      <c r="Q92070">
        <v>0</v>
      </c>
      <c r="R92070">
        <v>1.21</v>
      </c>
    </row>
    <row r="92071" spans="1:18" x14ac:dyDescent="0.25">
      <c r="A92071" t="s">
        <v>464</v>
      </c>
      <c r="B92071" t="s">
        <v>27</v>
      </c>
      <c r="C92071" t="s">
        <v>465</v>
      </c>
      <c r="D92071" s="1">
        <v>44263</v>
      </c>
      <c r="E92071">
        <v>33469199</v>
      </c>
      <c r="F92071">
        <v>80219</v>
      </c>
      <c r="G92071">
        <v>43</v>
      </c>
      <c r="H92071">
        <v>41.856999999999999</v>
      </c>
      <c r="I92071">
        <v>622</v>
      </c>
      <c r="J92071">
        <v>0</v>
      </c>
      <c r="K92071">
        <v>0</v>
      </c>
      <c r="L92071">
        <v>2396.8009999999999</v>
      </c>
      <c r="M92071">
        <v>1.2849999999999999</v>
      </c>
      <c r="N92071">
        <v>1.2509999999999999</v>
      </c>
      <c r="O92071">
        <v>18.584</v>
      </c>
      <c r="P92071">
        <v>0</v>
      </c>
      <c r="Q92071">
        <v>0</v>
      </c>
      <c r="R92071">
        <v>1.23</v>
      </c>
    </row>
    <row r="92072" spans="1:18" x14ac:dyDescent="0.25">
      <c r="A92072" t="s">
        <v>464</v>
      </c>
      <c r="B92072" t="s">
        <v>27</v>
      </c>
      <c r="C92072" t="s">
        <v>465</v>
      </c>
      <c r="D92072" s="1">
        <v>44264</v>
      </c>
      <c r="E92072">
        <v>33469199</v>
      </c>
      <c r="F92072">
        <v>80247</v>
      </c>
      <c r="G92072">
        <v>28</v>
      </c>
      <c r="H92072">
        <v>40.856999999999999</v>
      </c>
      <c r="I92072">
        <v>622</v>
      </c>
      <c r="J92072">
        <v>0</v>
      </c>
      <c r="K92072">
        <v>0</v>
      </c>
      <c r="L92072">
        <v>2397.6370000000002</v>
      </c>
      <c r="M92072">
        <v>0.83699999999999997</v>
      </c>
      <c r="N92072">
        <v>1.2210000000000001</v>
      </c>
      <c r="O92072">
        <v>18.584</v>
      </c>
      <c r="P92072">
        <v>0</v>
      </c>
      <c r="Q92072">
        <v>0</v>
      </c>
      <c r="R92072">
        <v>1.26</v>
      </c>
    </row>
    <row r="92073" spans="1:18" x14ac:dyDescent="0.25">
      <c r="A92073" t="s">
        <v>464</v>
      </c>
      <c r="B92073" t="s">
        <v>27</v>
      </c>
      <c r="C92073" t="s">
        <v>465</v>
      </c>
      <c r="D92073" s="1">
        <v>44265</v>
      </c>
      <c r="E92073">
        <v>33469199</v>
      </c>
      <c r="F92073">
        <v>80268</v>
      </c>
      <c r="G92073">
        <v>21</v>
      </c>
      <c r="H92073">
        <v>33.286000000000001</v>
      </c>
      <c r="I92073">
        <v>622</v>
      </c>
      <c r="J92073">
        <v>0</v>
      </c>
      <c r="K92073">
        <v>0</v>
      </c>
      <c r="L92073">
        <v>2398.2649999999999</v>
      </c>
      <c r="M92073">
        <v>0.627</v>
      </c>
      <c r="N92073">
        <v>0.995</v>
      </c>
      <c r="O92073">
        <v>18.584</v>
      </c>
      <c r="P92073">
        <v>0</v>
      </c>
      <c r="Q92073">
        <v>0</v>
      </c>
      <c r="R92073">
        <v>1.29</v>
      </c>
    </row>
    <row r="92074" spans="1:18" x14ac:dyDescent="0.25">
      <c r="A92074" t="s">
        <v>464</v>
      </c>
      <c r="B92074" t="s">
        <v>27</v>
      </c>
      <c r="C92074" t="s">
        <v>465</v>
      </c>
      <c r="D92074" s="1">
        <v>44266</v>
      </c>
      <c r="E92074">
        <v>33469199</v>
      </c>
      <c r="F92074">
        <v>80392</v>
      </c>
      <c r="G92074">
        <v>124</v>
      </c>
      <c r="H92074">
        <v>51</v>
      </c>
      <c r="I92074">
        <v>622</v>
      </c>
      <c r="J92074">
        <v>0</v>
      </c>
      <c r="K92074">
        <v>0</v>
      </c>
      <c r="L92074">
        <v>2401.9699999999998</v>
      </c>
      <c r="M92074">
        <v>3.7050000000000001</v>
      </c>
      <c r="N92074">
        <v>1.524</v>
      </c>
      <c r="O92074">
        <v>18.584</v>
      </c>
      <c r="P92074">
        <v>0</v>
      </c>
      <c r="Q92074">
        <v>0</v>
      </c>
      <c r="R92074">
        <v>1.33</v>
      </c>
    </row>
    <row r="92075" spans="1:18" x14ac:dyDescent="0.25">
      <c r="A92075" t="s">
        <v>464</v>
      </c>
      <c r="B92075" t="s">
        <v>27</v>
      </c>
      <c r="C92075" t="s">
        <v>465</v>
      </c>
      <c r="D92075" s="1">
        <v>44267</v>
      </c>
      <c r="E92075">
        <v>33469199</v>
      </c>
      <c r="F92075">
        <v>80392</v>
      </c>
      <c r="G92075">
        <v>0</v>
      </c>
      <c r="H92075">
        <v>44.429000000000002</v>
      </c>
      <c r="I92075">
        <v>622</v>
      </c>
      <c r="J92075">
        <v>0</v>
      </c>
      <c r="K92075">
        <v>0</v>
      </c>
      <c r="L92075">
        <v>2401.9699999999998</v>
      </c>
      <c r="M92075">
        <v>0</v>
      </c>
      <c r="N92075">
        <v>1.327</v>
      </c>
      <c r="O92075">
        <v>18.584</v>
      </c>
      <c r="P92075">
        <v>0</v>
      </c>
      <c r="Q92075">
        <v>0</v>
      </c>
      <c r="R92075">
        <v>1.34</v>
      </c>
    </row>
    <row r="92076" spans="1:18" x14ac:dyDescent="0.25">
      <c r="A92076" t="s">
        <v>464</v>
      </c>
      <c r="B92076" t="s">
        <v>27</v>
      </c>
      <c r="C92076" t="s">
        <v>465</v>
      </c>
      <c r="D92076" s="1">
        <v>44268</v>
      </c>
      <c r="E92076">
        <v>33469199</v>
      </c>
      <c r="F92076">
        <v>80481</v>
      </c>
      <c r="G92076">
        <v>89</v>
      </c>
      <c r="H92076">
        <v>50.856999999999999</v>
      </c>
      <c r="I92076">
        <v>622</v>
      </c>
      <c r="J92076">
        <v>0</v>
      </c>
      <c r="K92076">
        <v>0</v>
      </c>
      <c r="L92076">
        <v>2404.6289999999999</v>
      </c>
      <c r="M92076">
        <v>2.6589999999999998</v>
      </c>
      <c r="N92076">
        <v>1.52</v>
      </c>
      <c r="O92076">
        <v>18.584</v>
      </c>
      <c r="P92076">
        <v>0</v>
      </c>
      <c r="Q92076">
        <v>0</v>
      </c>
      <c r="R92076">
        <v>1.37</v>
      </c>
    </row>
    <row r="92077" spans="1:18" x14ac:dyDescent="0.25">
      <c r="A92077" t="s">
        <v>464</v>
      </c>
      <c r="B92077" t="s">
        <v>27</v>
      </c>
      <c r="C92077" t="s">
        <v>465</v>
      </c>
      <c r="D92077" s="1">
        <v>44269</v>
      </c>
      <c r="E92077">
        <v>33469199</v>
      </c>
      <c r="F92077">
        <v>80567</v>
      </c>
      <c r="G92077">
        <v>86</v>
      </c>
      <c r="H92077">
        <v>55.856999999999999</v>
      </c>
      <c r="I92077">
        <v>622</v>
      </c>
      <c r="J92077">
        <v>0</v>
      </c>
      <c r="K92077">
        <v>0</v>
      </c>
      <c r="L92077">
        <v>2407.1979999999999</v>
      </c>
      <c r="M92077">
        <v>2.57</v>
      </c>
      <c r="N92077">
        <v>1.669</v>
      </c>
      <c r="O92077">
        <v>18.584</v>
      </c>
      <c r="P92077">
        <v>0</v>
      </c>
      <c r="Q92077">
        <v>0</v>
      </c>
      <c r="R92077">
        <v>1.39</v>
      </c>
    </row>
    <row r="92078" spans="1:18" x14ac:dyDescent="0.25">
      <c r="A92078" t="s">
        <v>464</v>
      </c>
      <c r="B92078" t="s">
        <v>27</v>
      </c>
      <c r="C92078" t="s">
        <v>465</v>
      </c>
      <c r="D92078" s="1">
        <v>44270</v>
      </c>
      <c r="E92078">
        <v>33469199</v>
      </c>
      <c r="F92078">
        <v>80678</v>
      </c>
      <c r="G92078">
        <v>111</v>
      </c>
      <c r="H92078">
        <v>65.570999999999998</v>
      </c>
      <c r="I92078">
        <v>622</v>
      </c>
      <c r="J92078">
        <v>0</v>
      </c>
      <c r="K92078">
        <v>0</v>
      </c>
      <c r="L92078">
        <v>2410.5149999999999</v>
      </c>
      <c r="M92078">
        <v>3.3159999999999998</v>
      </c>
      <c r="N92078">
        <v>1.9590000000000001</v>
      </c>
      <c r="O92078">
        <v>18.584</v>
      </c>
      <c r="P92078">
        <v>0</v>
      </c>
      <c r="Q92078">
        <v>0</v>
      </c>
      <c r="R92078">
        <v>1.41</v>
      </c>
    </row>
    <row r="92079" spans="1:18" x14ac:dyDescent="0.25">
      <c r="A92079" t="s">
        <v>464</v>
      </c>
      <c r="B92079" t="s">
        <v>27</v>
      </c>
      <c r="C92079" t="s">
        <v>465</v>
      </c>
      <c r="D92079" s="1">
        <v>44271</v>
      </c>
      <c r="E92079">
        <v>33469199</v>
      </c>
      <c r="F92079">
        <v>80743</v>
      </c>
      <c r="G92079">
        <v>65</v>
      </c>
      <c r="H92079">
        <v>70.856999999999999</v>
      </c>
      <c r="I92079">
        <v>622</v>
      </c>
      <c r="J92079">
        <v>0</v>
      </c>
      <c r="K92079">
        <v>0</v>
      </c>
      <c r="L92079">
        <v>2412.4569999999999</v>
      </c>
      <c r="M92079">
        <v>1.9419999999999999</v>
      </c>
      <c r="N92079">
        <v>2.117</v>
      </c>
      <c r="O92079">
        <v>18.584</v>
      </c>
      <c r="P92079">
        <v>0</v>
      </c>
      <c r="Q92079">
        <v>0</v>
      </c>
      <c r="R92079">
        <v>1.41</v>
      </c>
    </row>
    <row r="92080" spans="1:18" x14ac:dyDescent="0.25">
      <c r="A92080" t="s">
        <v>464</v>
      </c>
      <c r="B92080" t="s">
        <v>27</v>
      </c>
      <c r="C92080" t="s">
        <v>465</v>
      </c>
      <c r="D92080" s="1">
        <v>44272</v>
      </c>
      <c r="E92080">
        <v>33469199</v>
      </c>
      <c r="F92080">
        <v>80858</v>
      </c>
      <c r="G92080">
        <v>115</v>
      </c>
      <c r="H92080">
        <v>84.286000000000001</v>
      </c>
      <c r="I92080">
        <v>622</v>
      </c>
      <c r="J92080">
        <v>0</v>
      </c>
      <c r="K92080">
        <v>0</v>
      </c>
      <c r="L92080">
        <v>2415.893</v>
      </c>
      <c r="M92080">
        <v>3.4359999999999999</v>
      </c>
      <c r="N92080">
        <v>2.5179999999999998</v>
      </c>
      <c r="O92080">
        <v>18.584</v>
      </c>
      <c r="P92080">
        <v>0</v>
      </c>
      <c r="Q92080">
        <v>0</v>
      </c>
      <c r="R92080">
        <v>1.42</v>
      </c>
    </row>
    <row r="92081" spans="1:18" x14ac:dyDescent="0.25">
      <c r="A92081" t="s">
        <v>464</v>
      </c>
      <c r="B92081" t="s">
        <v>27</v>
      </c>
      <c r="C92081" t="s">
        <v>465</v>
      </c>
      <c r="D92081" s="1">
        <v>44273</v>
      </c>
      <c r="E92081">
        <v>33469199</v>
      </c>
      <c r="F92081">
        <v>80971</v>
      </c>
      <c r="G92081">
        <v>113</v>
      </c>
      <c r="H92081">
        <v>82.713999999999999</v>
      </c>
      <c r="I92081">
        <v>622</v>
      </c>
      <c r="J92081">
        <v>0</v>
      </c>
      <c r="K92081">
        <v>0</v>
      </c>
      <c r="L92081">
        <v>2419.2689999999998</v>
      </c>
      <c r="M92081">
        <v>3.3759999999999999</v>
      </c>
      <c r="N92081">
        <v>2.4710000000000001</v>
      </c>
      <c r="O92081">
        <v>18.584</v>
      </c>
      <c r="P92081">
        <v>0</v>
      </c>
      <c r="Q92081">
        <v>0</v>
      </c>
      <c r="R92081">
        <v>1.42</v>
      </c>
    </row>
    <row r="92082" spans="1:18" x14ac:dyDescent="0.25">
      <c r="A92082" t="s">
        <v>464</v>
      </c>
      <c r="B92082" t="s">
        <v>27</v>
      </c>
      <c r="C92082" t="s">
        <v>465</v>
      </c>
      <c r="D92082" s="1">
        <v>44274</v>
      </c>
      <c r="E92082">
        <v>33469199</v>
      </c>
      <c r="F92082">
        <v>81095</v>
      </c>
      <c r="G92082">
        <v>124</v>
      </c>
      <c r="H92082">
        <v>100.429</v>
      </c>
      <c r="I92082">
        <v>622</v>
      </c>
      <c r="J92082">
        <v>0</v>
      </c>
      <c r="K92082">
        <v>0</v>
      </c>
      <c r="L92082">
        <v>2422.9740000000002</v>
      </c>
      <c r="M92082">
        <v>3.7050000000000001</v>
      </c>
      <c r="N92082">
        <v>3.0009999999999999</v>
      </c>
      <c r="O92082">
        <v>18.584</v>
      </c>
      <c r="P92082">
        <v>0</v>
      </c>
      <c r="Q92082">
        <v>0</v>
      </c>
      <c r="R92082">
        <v>1.41</v>
      </c>
    </row>
    <row r="92083" spans="1:18" x14ac:dyDescent="0.25">
      <c r="A92083" t="s">
        <v>464</v>
      </c>
      <c r="B92083" t="s">
        <v>27</v>
      </c>
      <c r="C92083" t="s">
        <v>465</v>
      </c>
      <c r="D92083" s="1">
        <v>44275</v>
      </c>
      <c r="E92083">
        <v>33469199</v>
      </c>
      <c r="F92083">
        <v>81339</v>
      </c>
      <c r="G92083">
        <v>244</v>
      </c>
      <c r="H92083">
        <v>122.571</v>
      </c>
      <c r="I92083">
        <v>622</v>
      </c>
      <c r="J92083">
        <v>0</v>
      </c>
      <c r="K92083">
        <v>0</v>
      </c>
      <c r="L92083">
        <v>2430.2640000000001</v>
      </c>
      <c r="M92083">
        <v>7.29</v>
      </c>
      <c r="N92083">
        <v>3.6619999999999999</v>
      </c>
      <c r="O92083">
        <v>18.584</v>
      </c>
      <c r="P92083">
        <v>0</v>
      </c>
      <c r="Q92083">
        <v>0</v>
      </c>
      <c r="R92083">
        <v>1.41</v>
      </c>
    </row>
    <row r="92084" spans="1:18" x14ac:dyDescent="0.25">
      <c r="A92084" t="s">
        <v>464</v>
      </c>
      <c r="B92084" t="s">
        <v>27</v>
      </c>
      <c r="C92084" t="s">
        <v>465</v>
      </c>
      <c r="D92084" s="1">
        <v>44276</v>
      </c>
      <c r="E92084">
        <v>33469199</v>
      </c>
      <c r="F92084">
        <v>81339</v>
      </c>
      <c r="G92084">
        <v>0</v>
      </c>
      <c r="H92084">
        <v>110.286</v>
      </c>
      <c r="I92084">
        <v>622</v>
      </c>
      <c r="J92084">
        <v>0</v>
      </c>
      <c r="K92084">
        <v>0</v>
      </c>
      <c r="L92084">
        <v>2430.2640000000001</v>
      </c>
      <c r="M92084">
        <v>0</v>
      </c>
      <c r="N92084">
        <v>3.2949999999999999</v>
      </c>
      <c r="O92084">
        <v>18.584</v>
      </c>
      <c r="P92084">
        <v>0</v>
      </c>
      <c r="Q92084">
        <v>0</v>
      </c>
      <c r="R92084">
        <v>1.38</v>
      </c>
    </row>
    <row r="92085" spans="1:18" x14ac:dyDescent="0.25">
      <c r="A92085" t="s">
        <v>464</v>
      </c>
      <c r="B92085" t="s">
        <v>27</v>
      </c>
      <c r="C92085" t="s">
        <v>465</v>
      </c>
      <c r="D92085" s="1">
        <v>44277</v>
      </c>
      <c r="E92085">
        <v>33469199</v>
      </c>
      <c r="F92085">
        <v>81446</v>
      </c>
      <c r="G92085">
        <v>107</v>
      </c>
      <c r="H92085">
        <v>109.714</v>
      </c>
      <c r="I92085">
        <v>622</v>
      </c>
      <c r="J92085">
        <v>0</v>
      </c>
      <c r="K92085">
        <v>0</v>
      </c>
      <c r="L92085">
        <v>2433.4609999999998</v>
      </c>
      <c r="M92085">
        <v>3.1970000000000001</v>
      </c>
      <c r="N92085">
        <v>3.278</v>
      </c>
      <c r="O92085">
        <v>18.584</v>
      </c>
      <c r="P92085">
        <v>0</v>
      </c>
      <c r="Q92085">
        <v>0</v>
      </c>
      <c r="R92085">
        <v>1.37</v>
      </c>
    </row>
    <row r="92086" spans="1:18" x14ac:dyDescent="0.25">
      <c r="A92086" t="s">
        <v>464</v>
      </c>
      <c r="B92086" t="s">
        <v>27</v>
      </c>
      <c r="C92086" t="s">
        <v>465</v>
      </c>
      <c r="D92086" s="1">
        <v>44278</v>
      </c>
      <c r="E92086">
        <v>33469199</v>
      </c>
      <c r="F92086">
        <v>81678</v>
      </c>
      <c r="G92086">
        <v>232</v>
      </c>
      <c r="H92086">
        <v>133.571</v>
      </c>
      <c r="I92086">
        <v>623</v>
      </c>
      <c r="J92086">
        <v>1</v>
      </c>
      <c r="K92086">
        <v>0.14299999999999999</v>
      </c>
      <c r="L92086">
        <v>2440.393</v>
      </c>
      <c r="M92086">
        <v>6.9320000000000004</v>
      </c>
      <c r="N92086">
        <v>3.9910000000000001</v>
      </c>
      <c r="O92086">
        <v>18.614000000000001</v>
      </c>
      <c r="P92086">
        <v>0.03</v>
      </c>
      <c r="Q92086">
        <v>4.0000000000000001E-3</v>
      </c>
      <c r="R92086">
        <v>1.37</v>
      </c>
    </row>
    <row r="92087" spans="1:18" x14ac:dyDescent="0.25">
      <c r="A92087" t="s">
        <v>464</v>
      </c>
      <c r="B92087" t="s">
        <v>27</v>
      </c>
      <c r="C92087" t="s">
        <v>465</v>
      </c>
      <c r="D92087" s="1">
        <v>44279</v>
      </c>
      <c r="E92087">
        <v>33469199</v>
      </c>
      <c r="F92087">
        <v>81678</v>
      </c>
      <c r="G92087">
        <v>0</v>
      </c>
      <c r="H92087">
        <v>117.143</v>
      </c>
      <c r="I92087">
        <v>623</v>
      </c>
      <c r="J92087">
        <v>0</v>
      </c>
      <c r="K92087">
        <v>0.14299999999999999</v>
      </c>
      <c r="L92087">
        <v>2440.393</v>
      </c>
      <c r="M92087">
        <v>0</v>
      </c>
      <c r="N92087">
        <v>3.5</v>
      </c>
      <c r="O92087">
        <v>18.614000000000001</v>
      </c>
      <c r="P92087">
        <v>0</v>
      </c>
      <c r="Q92087">
        <v>4.0000000000000001E-3</v>
      </c>
      <c r="R92087">
        <v>1.35</v>
      </c>
    </row>
    <row r="92088" spans="1:18" x14ac:dyDescent="0.25">
      <c r="A92088" t="s">
        <v>464</v>
      </c>
      <c r="B92088" t="s">
        <v>27</v>
      </c>
      <c r="C92088" t="s">
        <v>465</v>
      </c>
      <c r="D92088" s="1">
        <v>44280</v>
      </c>
      <c r="E92088">
        <v>33469199</v>
      </c>
      <c r="F92088">
        <v>81816</v>
      </c>
      <c r="G92088">
        <v>138</v>
      </c>
      <c r="H92088">
        <v>120.714</v>
      </c>
      <c r="I92088">
        <v>624</v>
      </c>
      <c r="J92088">
        <v>1</v>
      </c>
      <c r="K92088">
        <v>0.28599999999999998</v>
      </c>
      <c r="L92088">
        <v>2444.5160000000001</v>
      </c>
      <c r="M92088">
        <v>4.1230000000000002</v>
      </c>
      <c r="N92088">
        <v>3.6070000000000002</v>
      </c>
      <c r="O92088">
        <v>18.643999999999998</v>
      </c>
      <c r="P92088">
        <v>0.03</v>
      </c>
      <c r="Q92088">
        <v>8.9999999999999993E-3</v>
      </c>
      <c r="R92088">
        <v>1.34</v>
      </c>
    </row>
    <row r="92089" spans="1:18" x14ac:dyDescent="0.25">
      <c r="A92089" t="s">
        <v>464</v>
      </c>
      <c r="B92089" t="s">
        <v>27</v>
      </c>
      <c r="C92089" t="s">
        <v>465</v>
      </c>
      <c r="D92089" s="1">
        <v>44281</v>
      </c>
      <c r="E92089">
        <v>33469199</v>
      </c>
      <c r="F92089">
        <v>81960</v>
      </c>
      <c r="G92089">
        <v>144</v>
      </c>
      <c r="H92089">
        <v>123.571</v>
      </c>
      <c r="I92089">
        <v>624</v>
      </c>
      <c r="J92089">
        <v>0</v>
      </c>
      <c r="K92089">
        <v>0.28599999999999998</v>
      </c>
      <c r="L92089">
        <v>2448.819</v>
      </c>
      <c r="M92089">
        <v>4.3019999999999996</v>
      </c>
      <c r="N92089">
        <v>3.6920000000000002</v>
      </c>
      <c r="O92089">
        <v>18.643999999999998</v>
      </c>
      <c r="P92089">
        <v>0</v>
      </c>
      <c r="Q92089">
        <v>8.9999999999999993E-3</v>
      </c>
      <c r="R92089">
        <v>1.34</v>
      </c>
    </row>
    <row r="92090" spans="1:18" x14ac:dyDescent="0.25">
      <c r="A92090" t="s">
        <v>464</v>
      </c>
      <c r="B92090" t="s">
        <v>27</v>
      </c>
      <c r="C92090" t="s">
        <v>465</v>
      </c>
      <c r="D92090" s="1">
        <v>44282</v>
      </c>
      <c r="E92090">
        <v>33469199</v>
      </c>
      <c r="F92090">
        <v>82146</v>
      </c>
      <c r="G92090">
        <v>186</v>
      </c>
      <c r="H92090">
        <v>115.286</v>
      </c>
      <c r="I92090">
        <v>625</v>
      </c>
      <c r="J92090">
        <v>1</v>
      </c>
      <c r="K92090">
        <v>0.42899999999999999</v>
      </c>
      <c r="L92090">
        <v>2454.3760000000002</v>
      </c>
      <c r="M92090">
        <v>5.5570000000000004</v>
      </c>
      <c r="N92090">
        <v>3.4449999999999998</v>
      </c>
      <c r="O92090">
        <v>18.673999999999999</v>
      </c>
      <c r="P92090">
        <v>0.03</v>
      </c>
      <c r="Q92090">
        <v>1.2999999999999999E-2</v>
      </c>
      <c r="R92090">
        <v>1.33</v>
      </c>
    </row>
    <row r="92091" spans="1:18" x14ac:dyDescent="0.25">
      <c r="A92091" t="s">
        <v>464</v>
      </c>
      <c r="B92091" t="s">
        <v>27</v>
      </c>
      <c r="C92091" t="s">
        <v>465</v>
      </c>
      <c r="D92091" s="1">
        <v>44283</v>
      </c>
      <c r="E92091">
        <v>33469199</v>
      </c>
      <c r="F92091">
        <v>82340</v>
      </c>
      <c r="G92091">
        <v>194</v>
      </c>
      <c r="H92091">
        <v>143</v>
      </c>
      <c r="I92091">
        <v>626</v>
      </c>
      <c r="J92091">
        <v>1</v>
      </c>
      <c r="K92091">
        <v>0.57099999999999995</v>
      </c>
      <c r="L92091">
        <v>2460.172</v>
      </c>
      <c r="M92091">
        <v>5.7960000000000003</v>
      </c>
      <c r="N92091">
        <v>4.2729999999999997</v>
      </c>
      <c r="O92091">
        <v>18.704000000000001</v>
      </c>
      <c r="P92091">
        <v>0.03</v>
      </c>
      <c r="Q92091">
        <v>1.7000000000000001E-2</v>
      </c>
      <c r="R92091">
        <v>1.33</v>
      </c>
    </row>
    <row r="92092" spans="1:18" x14ac:dyDescent="0.25">
      <c r="A92092" t="s">
        <v>464</v>
      </c>
      <c r="B92092" t="s">
        <v>27</v>
      </c>
      <c r="C92092" t="s">
        <v>465</v>
      </c>
      <c r="D92092" s="1">
        <v>44284</v>
      </c>
      <c r="E92092">
        <v>33469199</v>
      </c>
      <c r="F92092">
        <v>82536</v>
      </c>
      <c r="G92092">
        <v>196</v>
      </c>
      <c r="H92092">
        <v>155.714</v>
      </c>
      <c r="I92092">
        <v>626</v>
      </c>
      <c r="J92092">
        <v>0</v>
      </c>
      <c r="K92092">
        <v>0.57099999999999995</v>
      </c>
      <c r="L92092">
        <v>2466.029</v>
      </c>
      <c r="M92092">
        <v>5.8559999999999999</v>
      </c>
      <c r="N92092">
        <v>4.6520000000000001</v>
      </c>
      <c r="O92092">
        <v>18.704000000000001</v>
      </c>
      <c r="P92092">
        <v>0</v>
      </c>
      <c r="Q92092">
        <v>1.7000000000000001E-2</v>
      </c>
      <c r="R92092">
        <v>1.32</v>
      </c>
    </row>
    <row r="92093" spans="1:18" x14ac:dyDescent="0.25">
      <c r="A92093" t="s">
        <v>464</v>
      </c>
      <c r="B92093" t="s">
        <v>27</v>
      </c>
      <c r="C92093" t="s">
        <v>465</v>
      </c>
      <c r="D92093" s="1">
        <v>44285</v>
      </c>
      <c r="E92093">
        <v>33469199</v>
      </c>
      <c r="F92093">
        <v>82682</v>
      </c>
      <c r="G92093">
        <v>146</v>
      </c>
      <c r="H92093">
        <v>143.429</v>
      </c>
      <c r="I92093">
        <v>628</v>
      </c>
      <c r="J92093">
        <v>2</v>
      </c>
      <c r="K92093">
        <v>0.71399999999999997</v>
      </c>
      <c r="L92093">
        <v>2470.3910000000001</v>
      </c>
      <c r="M92093">
        <v>4.3620000000000001</v>
      </c>
      <c r="N92093">
        <v>4.2850000000000001</v>
      </c>
      <c r="O92093">
        <v>18.763999999999999</v>
      </c>
      <c r="P92093">
        <v>0.06</v>
      </c>
      <c r="Q92093">
        <v>2.1000000000000001E-2</v>
      </c>
      <c r="R92093">
        <v>1.3</v>
      </c>
    </row>
    <row r="92094" spans="1:18" x14ac:dyDescent="0.25">
      <c r="A92094" t="s">
        <v>464</v>
      </c>
      <c r="B92094" t="s">
        <v>27</v>
      </c>
      <c r="C92094" t="s">
        <v>465</v>
      </c>
      <c r="D92094" s="1">
        <v>44286</v>
      </c>
      <c r="E92094">
        <v>33469199</v>
      </c>
      <c r="F92094">
        <v>82869</v>
      </c>
      <c r="G92094">
        <v>187</v>
      </c>
      <c r="H92094">
        <v>170.143</v>
      </c>
      <c r="I92094">
        <v>629</v>
      </c>
      <c r="J92094">
        <v>1</v>
      </c>
      <c r="K92094">
        <v>0.85699999999999998</v>
      </c>
      <c r="L92094">
        <v>2475.9780000000001</v>
      </c>
      <c r="M92094">
        <v>5.5869999999999997</v>
      </c>
      <c r="N92094">
        <v>5.0839999999999996</v>
      </c>
      <c r="O92094">
        <v>18.792999999999999</v>
      </c>
      <c r="P92094">
        <v>0.03</v>
      </c>
      <c r="Q92094">
        <v>2.5999999999999999E-2</v>
      </c>
      <c r="R92094">
        <v>1.28</v>
      </c>
    </row>
    <row r="92095" spans="1:18" x14ac:dyDescent="0.25">
      <c r="A92095" t="s">
        <v>464</v>
      </c>
      <c r="B92095" t="s">
        <v>27</v>
      </c>
      <c r="C92095" t="s">
        <v>465</v>
      </c>
      <c r="D92095" s="1">
        <v>44287</v>
      </c>
      <c r="E92095">
        <v>33469199</v>
      </c>
      <c r="F92095">
        <v>83050</v>
      </c>
      <c r="G92095">
        <v>181</v>
      </c>
      <c r="H92095">
        <v>176.286</v>
      </c>
      <c r="I92095">
        <v>630</v>
      </c>
      <c r="J92095">
        <v>1</v>
      </c>
      <c r="K92095">
        <v>0.85699999999999998</v>
      </c>
      <c r="L92095">
        <v>2481.386</v>
      </c>
      <c r="M92095">
        <v>5.4080000000000004</v>
      </c>
      <c r="N92095">
        <v>5.2670000000000003</v>
      </c>
      <c r="O92095">
        <v>18.823</v>
      </c>
      <c r="P92095">
        <v>0.03</v>
      </c>
      <c r="Q92095">
        <v>2.5999999999999999E-2</v>
      </c>
      <c r="R92095">
        <v>1.27</v>
      </c>
    </row>
    <row r="92096" spans="1:18" x14ac:dyDescent="0.25">
      <c r="A92096" t="s">
        <v>464</v>
      </c>
      <c r="B92096" t="s">
        <v>27</v>
      </c>
      <c r="C92096" t="s">
        <v>465</v>
      </c>
      <c r="D92096" s="1">
        <v>44288</v>
      </c>
      <c r="E92096">
        <v>33469199</v>
      </c>
      <c r="F92096">
        <v>83239</v>
      </c>
      <c r="G92096">
        <v>189</v>
      </c>
      <c r="H92096">
        <v>182.714</v>
      </c>
      <c r="I92096">
        <v>630</v>
      </c>
      <c r="J92096">
        <v>0</v>
      </c>
      <c r="K92096">
        <v>0.85699999999999998</v>
      </c>
      <c r="L92096">
        <v>2487.0329999999999</v>
      </c>
      <c r="M92096">
        <v>5.6470000000000002</v>
      </c>
      <c r="N92096">
        <v>5.4589999999999996</v>
      </c>
      <c r="O92096">
        <v>18.823</v>
      </c>
      <c r="P92096">
        <v>0</v>
      </c>
      <c r="Q92096">
        <v>2.5999999999999999E-2</v>
      </c>
      <c r="R92096">
        <v>1.25</v>
      </c>
    </row>
    <row r="92097" spans="1:18" x14ac:dyDescent="0.25">
      <c r="A92097" t="s">
        <v>464</v>
      </c>
      <c r="B92097" t="s">
        <v>27</v>
      </c>
      <c r="C92097" t="s">
        <v>465</v>
      </c>
      <c r="D92097" s="1">
        <v>44289</v>
      </c>
      <c r="E92097">
        <v>33469199</v>
      </c>
      <c r="F92097">
        <v>83435</v>
      </c>
      <c r="G92097">
        <v>196</v>
      </c>
      <c r="H92097">
        <v>184.143</v>
      </c>
      <c r="I92097">
        <v>630</v>
      </c>
      <c r="J92097">
        <v>0</v>
      </c>
      <c r="K92097">
        <v>0.71399999999999997</v>
      </c>
      <c r="L92097">
        <v>2492.8890000000001</v>
      </c>
      <c r="M92097">
        <v>5.8559999999999999</v>
      </c>
      <c r="N92097">
        <v>5.5019999999999998</v>
      </c>
      <c r="O92097">
        <v>18.823</v>
      </c>
      <c r="P92097">
        <v>0</v>
      </c>
      <c r="Q92097">
        <v>2.1000000000000001E-2</v>
      </c>
      <c r="R92097">
        <v>1.24</v>
      </c>
    </row>
    <row r="92098" spans="1:18" x14ac:dyDescent="0.25">
      <c r="A92098" t="s">
        <v>464</v>
      </c>
      <c r="B92098" t="s">
        <v>27</v>
      </c>
      <c r="C92098" t="s">
        <v>465</v>
      </c>
      <c r="D92098" s="1">
        <v>44290</v>
      </c>
      <c r="E92098">
        <v>33469199</v>
      </c>
      <c r="F92098">
        <v>83623</v>
      </c>
      <c r="G92098">
        <v>188</v>
      </c>
      <c r="H92098">
        <v>183.286</v>
      </c>
      <c r="I92098">
        <v>631</v>
      </c>
      <c r="J92098">
        <v>1</v>
      </c>
      <c r="K92098">
        <v>0.71399999999999997</v>
      </c>
      <c r="L92098">
        <v>2498.5059999999999</v>
      </c>
      <c r="M92098">
        <v>5.617</v>
      </c>
      <c r="N92098">
        <v>5.476</v>
      </c>
      <c r="O92098">
        <v>18.853000000000002</v>
      </c>
      <c r="P92098">
        <v>0.03</v>
      </c>
      <c r="Q92098">
        <v>2.1000000000000001E-2</v>
      </c>
      <c r="R92098">
        <v>1.23</v>
      </c>
    </row>
    <row r="92099" spans="1:18" x14ac:dyDescent="0.25">
      <c r="A92099" t="s">
        <v>464</v>
      </c>
      <c r="B92099" t="s">
        <v>27</v>
      </c>
      <c r="C92099" t="s">
        <v>465</v>
      </c>
      <c r="D92099" s="1">
        <v>44291</v>
      </c>
      <c r="E92099">
        <v>33469199</v>
      </c>
      <c r="F92099">
        <v>83802</v>
      </c>
      <c r="G92099">
        <v>179</v>
      </c>
      <c r="H92099">
        <v>180.857</v>
      </c>
      <c r="I92099">
        <v>631</v>
      </c>
      <c r="J92099">
        <v>0</v>
      </c>
      <c r="K92099">
        <v>0.71399999999999997</v>
      </c>
      <c r="L92099">
        <v>2503.8539999999998</v>
      </c>
      <c r="M92099">
        <v>5.3479999999999999</v>
      </c>
      <c r="N92099">
        <v>5.4039999999999999</v>
      </c>
      <c r="O92099">
        <v>18.853000000000002</v>
      </c>
      <c r="P92099">
        <v>0</v>
      </c>
      <c r="Q92099">
        <v>2.1000000000000001E-2</v>
      </c>
      <c r="R92099">
        <v>1.22</v>
      </c>
    </row>
    <row r="92100" spans="1:18" x14ac:dyDescent="0.25">
      <c r="A92100" t="s">
        <v>464</v>
      </c>
      <c r="B92100" t="s">
        <v>27</v>
      </c>
      <c r="C92100" t="s">
        <v>465</v>
      </c>
      <c r="D92100" s="1">
        <v>44292</v>
      </c>
      <c r="E92100">
        <v>33469199</v>
      </c>
      <c r="F92100">
        <v>83935</v>
      </c>
      <c r="G92100">
        <v>133</v>
      </c>
      <c r="H92100">
        <v>179</v>
      </c>
      <c r="I92100">
        <v>632</v>
      </c>
      <c r="J92100">
        <v>1</v>
      </c>
      <c r="K92100">
        <v>0.57099999999999995</v>
      </c>
      <c r="L92100">
        <v>2507.828</v>
      </c>
      <c r="M92100">
        <v>3.9740000000000002</v>
      </c>
      <c r="N92100">
        <v>5.3479999999999999</v>
      </c>
      <c r="O92100">
        <v>18.882999999999999</v>
      </c>
      <c r="P92100">
        <v>0.03</v>
      </c>
      <c r="Q92100">
        <v>1.7000000000000001E-2</v>
      </c>
      <c r="R92100">
        <v>1.21</v>
      </c>
    </row>
    <row r="92101" spans="1:18" x14ac:dyDescent="0.25">
      <c r="A92101" t="s">
        <v>464</v>
      </c>
      <c r="B92101" t="s">
        <v>27</v>
      </c>
      <c r="C92101" t="s">
        <v>465</v>
      </c>
      <c r="D92101" s="1">
        <v>44293</v>
      </c>
      <c r="E92101">
        <v>33469199</v>
      </c>
      <c r="F92101">
        <v>84127</v>
      </c>
      <c r="G92101">
        <v>192</v>
      </c>
      <c r="H92101">
        <v>179.714</v>
      </c>
      <c r="I92101">
        <v>633</v>
      </c>
      <c r="J92101">
        <v>1</v>
      </c>
      <c r="K92101">
        <v>0.57099999999999995</v>
      </c>
      <c r="L92101">
        <v>2513.5650000000001</v>
      </c>
      <c r="M92101">
        <v>5.7370000000000001</v>
      </c>
      <c r="N92101">
        <v>5.37</v>
      </c>
      <c r="O92101">
        <v>18.913</v>
      </c>
      <c r="P92101">
        <v>0.03</v>
      </c>
      <c r="Q92101">
        <v>1.7000000000000001E-2</v>
      </c>
      <c r="R92101">
        <v>1.2</v>
      </c>
    </row>
    <row r="92102" spans="1:18" x14ac:dyDescent="0.25">
      <c r="A92102" t="s">
        <v>464</v>
      </c>
      <c r="B92102" t="s">
        <v>27</v>
      </c>
      <c r="C92102" t="s">
        <v>465</v>
      </c>
      <c r="D92102" s="1">
        <v>44294</v>
      </c>
      <c r="E92102">
        <v>33469199</v>
      </c>
      <c r="F92102">
        <v>84322</v>
      </c>
      <c r="G92102">
        <v>195</v>
      </c>
      <c r="H92102">
        <v>181.714</v>
      </c>
      <c r="I92102">
        <v>634</v>
      </c>
      <c r="J92102">
        <v>1</v>
      </c>
      <c r="K92102">
        <v>0.57099999999999995</v>
      </c>
      <c r="L92102">
        <v>2519.3910000000001</v>
      </c>
      <c r="M92102">
        <v>5.8259999999999996</v>
      </c>
      <c r="N92102">
        <v>5.4290000000000003</v>
      </c>
      <c r="O92102">
        <v>18.943000000000001</v>
      </c>
      <c r="P92102">
        <v>0.03</v>
      </c>
      <c r="Q92102">
        <v>1.7000000000000001E-2</v>
      </c>
      <c r="R92102">
        <v>1.2</v>
      </c>
    </row>
    <row r="92103" spans="1:18" x14ac:dyDescent="0.25">
      <c r="A92103" t="s">
        <v>464</v>
      </c>
      <c r="B92103" t="s">
        <v>27</v>
      </c>
      <c r="C92103" t="s">
        <v>465</v>
      </c>
      <c r="D92103" s="1">
        <v>44295</v>
      </c>
      <c r="E92103">
        <v>33469199</v>
      </c>
      <c r="F92103">
        <v>84529</v>
      </c>
      <c r="G92103">
        <v>207</v>
      </c>
      <c r="H92103">
        <v>184.286</v>
      </c>
      <c r="I92103">
        <v>634</v>
      </c>
      <c r="J92103">
        <v>0</v>
      </c>
      <c r="K92103">
        <v>0.57099999999999995</v>
      </c>
      <c r="L92103">
        <v>2525.576</v>
      </c>
      <c r="M92103">
        <v>6.1849999999999996</v>
      </c>
      <c r="N92103">
        <v>5.5060000000000002</v>
      </c>
      <c r="O92103">
        <v>18.943000000000001</v>
      </c>
      <c r="P92103">
        <v>0</v>
      </c>
      <c r="Q92103">
        <v>1.7000000000000001E-2</v>
      </c>
      <c r="R92103">
        <v>1.2</v>
      </c>
    </row>
    <row r="92104" spans="1:18" x14ac:dyDescent="0.25">
      <c r="A92104" t="s">
        <v>464</v>
      </c>
      <c r="B92104" t="s">
        <v>27</v>
      </c>
      <c r="C92104" t="s">
        <v>465</v>
      </c>
      <c r="D92104" s="1">
        <v>44296</v>
      </c>
      <c r="E92104">
        <v>33469199</v>
      </c>
      <c r="F92104">
        <v>84724</v>
      </c>
      <c r="G92104">
        <v>195</v>
      </c>
      <c r="H92104">
        <v>184.143</v>
      </c>
      <c r="I92104">
        <v>634</v>
      </c>
      <c r="J92104">
        <v>0</v>
      </c>
      <c r="K92104">
        <v>0.57099999999999995</v>
      </c>
      <c r="L92104">
        <v>2531.402</v>
      </c>
      <c r="M92104">
        <v>5.8259999999999996</v>
      </c>
      <c r="N92104">
        <v>5.5019999999999998</v>
      </c>
      <c r="O92104">
        <v>18.943000000000001</v>
      </c>
      <c r="P92104">
        <v>0</v>
      </c>
      <c r="Q92104">
        <v>1.7000000000000001E-2</v>
      </c>
      <c r="R92104">
        <v>1.19</v>
      </c>
    </row>
    <row r="92105" spans="1:18" x14ac:dyDescent="0.25">
      <c r="A92105" t="s">
        <v>464</v>
      </c>
      <c r="B92105" t="s">
        <v>27</v>
      </c>
      <c r="C92105" t="s">
        <v>465</v>
      </c>
      <c r="D92105" s="1">
        <v>44297</v>
      </c>
      <c r="E92105">
        <v>33469199</v>
      </c>
      <c r="F92105">
        <v>84922</v>
      </c>
      <c r="G92105">
        <v>198</v>
      </c>
      <c r="H92105">
        <v>185.571</v>
      </c>
      <c r="I92105">
        <v>634</v>
      </c>
      <c r="J92105">
        <v>0</v>
      </c>
      <c r="K92105">
        <v>0.42899999999999999</v>
      </c>
      <c r="L92105">
        <v>2537.3180000000002</v>
      </c>
      <c r="M92105">
        <v>5.9160000000000004</v>
      </c>
      <c r="N92105">
        <v>5.5449999999999999</v>
      </c>
      <c r="O92105">
        <v>18.943000000000001</v>
      </c>
      <c r="P92105">
        <v>0</v>
      </c>
      <c r="Q92105">
        <v>1.2999999999999999E-2</v>
      </c>
      <c r="R92105">
        <v>1.2</v>
      </c>
    </row>
    <row r="92106" spans="1:18" x14ac:dyDescent="0.25">
      <c r="A92106" t="s">
        <v>464</v>
      </c>
      <c r="B92106" t="s">
        <v>27</v>
      </c>
      <c r="C92106" t="s">
        <v>465</v>
      </c>
      <c r="D92106" s="1">
        <v>44298</v>
      </c>
      <c r="E92106">
        <v>33469199</v>
      </c>
      <c r="F92106">
        <v>85114</v>
      </c>
      <c r="G92106">
        <v>192</v>
      </c>
      <c r="H92106">
        <v>187.429</v>
      </c>
      <c r="I92106">
        <v>634</v>
      </c>
      <c r="J92106">
        <v>0</v>
      </c>
      <c r="K92106">
        <v>0.42899999999999999</v>
      </c>
      <c r="L92106">
        <v>2543.0549999999998</v>
      </c>
      <c r="M92106">
        <v>5.7370000000000001</v>
      </c>
      <c r="N92106">
        <v>5.6</v>
      </c>
      <c r="O92106">
        <v>18.943000000000001</v>
      </c>
      <c r="P92106">
        <v>0</v>
      </c>
      <c r="Q92106">
        <v>1.2999999999999999E-2</v>
      </c>
      <c r="R92106">
        <v>1.2</v>
      </c>
    </row>
    <row r="92107" spans="1:18" x14ac:dyDescent="0.25">
      <c r="A92107" t="s">
        <v>464</v>
      </c>
      <c r="B92107" t="s">
        <v>27</v>
      </c>
      <c r="C92107" t="s">
        <v>465</v>
      </c>
      <c r="D92107" s="1">
        <v>44299</v>
      </c>
      <c r="E92107">
        <v>33469199</v>
      </c>
      <c r="F92107">
        <v>85291</v>
      </c>
      <c r="G92107">
        <v>177</v>
      </c>
      <c r="H92107">
        <v>193.714</v>
      </c>
      <c r="I92107">
        <v>634</v>
      </c>
      <c r="J92107">
        <v>0</v>
      </c>
      <c r="K92107">
        <v>0.28599999999999998</v>
      </c>
      <c r="L92107">
        <v>2548.3429999999998</v>
      </c>
      <c r="M92107">
        <v>5.2880000000000003</v>
      </c>
      <c r="N92107">
        <v>5.7880000000000003</v>
      </c>
      <c r="O92107">
        <v>18.943000000000001</v>
      </c>
      <c r="P92107">
        <v>0</v>
      </c>
      <c r="Q92107">
        <v>8.9999999999999993E-3</v>
      </c>
      <c r="R92107">
        <v>1.21</v>
      </c>
    </row>
    <row r="92108" spans="1:18" x14ac:dyDescent="0.25">
      <c r="A92108" t="s">
        <v>464</v>
      </c>
      <c r="B92108" t="s">
        <v>27</v>
      </c>
      <c r="C92108" t="s">
        <v>465</v>
      </c>
      <c r="D92108" s="1">
        <v>44300</v>
      </c>
      <c r="E92108">
        <v>33469199</v>
      </c>
      <c r="F92108">
        <v>85503</v>
      </c>
      <c r="G92108">
        <v>212</v>
      </c>
      <c r="H92108">
        <v>196.571</v>
      </c>
      <c r="I92108">
        <v>634</v>
      </c>
      <c r="J92108">
        <v>0</v>
      </c>
      <c r="K92108">
        <v>0.14299999999999999</v>
      </c>
      <c r="L92108">
        <v>2554.6770000000001</v>
      </c>
      <c r="M92108">
        <v>6.3339999999999996</v>
      </c>
      <c r="N92108">
        <v>5.8730000000000002</v>
      </c>
      <c r="O92108">
        <v>18.943000000000001</v>
      </c>
      <c r="P92108">
        <v>0</v>
      </c>
      <c r="Q92108">
        <v>4.0000000000000001E-3</v>
      </c>
      <c r="R92108">
        <v>1.21</v>
      </c>
    </row>
    <row r="92109" spans="1:18" x14ac:dyDescent="0.25">
      <c r="A92109" t="s">
        <v>464</v>
      </c>
      <c r="B92109" t="s">
        <v>27</v>
      </c>
      <c r="C92109" t="s">
        <v>465</v>
      </c>
      <c r="D92109" s="1">
        <v>44301</v>
      </c>
      <c r="E92109">
        <v>33469199</v>
      </c>
      <c r="F92109">
        <v>85730</v>
      </c>
      <c r="G92109">
        <v>227</v>
      </c>
      <c r="H92109">
        <v>201.143</v>
      </c>
      <c r="I92109">
        <v>634</v>
      </c>
      <c r="J92109">
        <v>0</v>
      </c>
      <c r="K92109">
        <v>0</v>
      </c>
      <c r="L92109">
        <v>2561.46</v>
      </c>
      <c r="M92109">
        <v>6.782</v>
      </c>
      <c r="N92109">
        <v>6.01</v>
      </c>
      <c r="O92109">
        <v>18.943000000000001</v>
      </c>
      <c r="P92109">
        <v>0</v>
      </c>
      <c r="Q92109">
        <v>0</v>
      </c>
      <c r="R92109">
        <v>1.22</v>
      </c>
    </row>
    <row r="92110" spans="1:18" x14ac:dyDescent="0.25">
      <c r="A92110" t="s">
        <v>464</v>
      </c>
      <c r="B92110" t="s">
        <v>27</v>
      </c>
      <c r="C92110" t="s">
        <v>465</v>
      </c>
      <c r="D92110" s="1">
        <v>44302</v>
      </c>
      <c r="E92110">
        <v>33469199</v>
      </c>
      <c r="F92110">
        <v>86022</v>
      </c>
      <c r="G92110">
        <v>292</v>
      </c>
      <c r="H92110">
        <v>213.286</v>
      </c>
      <c r="I92110">
        <v>635</v>
      </c>
      <c r="J92110">
        <v>1</v>
      </c>
      <c r="K92110">
        <v>0.14299999999999999</v>
      </c>
      <c r="L92110">
        <v>2570.1840000000002</v>
      </c>
      <c r="M92110">
        <v>8.7240000000000002</v>
      </c>
      <c r="N92110">
        <v>6.3730000000000002</v>
      </c>
      <c r="O92110">
        <v>18.972999999999999</v>
      </c>
      <c r="P92110">
        <v>0.03</v>
      </c>
      <c r="Q92110">
        <v>4.0000000000000001E-3</v>
      </c>
      <c r="R92110">
        <v>1.23</v>
      </c>
    </row>
    <row r="92111" spans="1:18" x14ac:dyDescent="0.25">
      <c r="A92111" t="s">
        <v>464</v>
      </c>
      <c r="B92111" t="s">
        <v>27</v>
      </c>
      <c r="C92111" t="s">
        <v>465</v>
      </c>
      <c r="D92111" s="1">
        <v>44303</v>
      </c>
      <c r="E92111">
        <v>33469199</v>
      </c>
      <c r="F92111">
        <v>86338</v>
      </c>
      <c r="G92111">
        <v>316</v>
      </c>
      <c r="H92111">
        <v>230.571</v>
      </c>
      <c r="I92111">
        <v>636</v>
      </c>
      <c r="J92111">
        <v>1</v>
      </c>
      <c r="K92111">
        <v>0.28599999999999998</v>
      </c>
      <c r="L92111">
        <v>2579.6260000000002</v>
      </c>
      <c r="M92111">
        <v>9.4420000000000002</v>
      </c>
      <c r="N92111">
        <v>6.8890000000000002</v>
      </c>
      <c r="O92111">
        <v>19.003</v>
      </c>
      <c r="P92111">
        <v>0.03</v>
      </c>
      <c r="Q92111">
        <v>8.9999999999999993E-3</v>
      </c>
      <c r="R92111">
        <v>1.23</v>
      </c>
    </row>
    <row r="92112" spans="1:18" x14ac:dyDescent="0.25">
      <c r="A92112" t="s">
        <v>464</v>
      </c>
      <c r="B92112" t="s">
        <v>27</v>
      </c>
      <c r="C92112" t="s">
        <v>465</v>
      </c>
      <c r="D92112" s="1">
        <v>44304</v>
      </c>
      <c r="E92112">
        <v>33469199</v>
      </c>
      <c r="F92112">
        <v>86680</v>
      </c>
      <c r="G92112">
        <v>342</v>
      </c>
      <c r="H92112">
        <v>251.143</v>
      </c>
      <c r="I92112">
        <v>638</v>
      </c>
      <c r="J92112">
        <v>2</v>
      </c>
      <c r="K92112">
        <v>0.57099999999999995</v>
      </c>
      <c r="L92112">
        <v>2589.8440000000001</v>
      </c>
      <c r="M92112">
        <v>10.218</v>
      </c>
      <c r="N92112">
        <v>7.5039999999999996</v>
      </c>
      <c r="O92112">
        <v>19.062000000000001</v>
      </c>
      <c r="P92112">
        <v>0.06</v>
      </c>
      <c r="Q92112">
        <v>1.7000000000000001E-2</v>
      </c>
      <c r="R92112">
        <v>1.23</v>
      </c>
    </row>
    <row r="92113" spans="1:18" x14ac:dyDescent="0.25">
      <c r="A92113" t="s">
        <v>464</v>
      </c>
      <c r="B92113" t="s">
        <v>27</v>
      </c>
      <c r="C92113" t="s">
        <v>465</v>
      </c>
      <c r="D92113" s="1">
        <v>44305</v>
      </c>
      <c r="E92113">
        <v>33469199</v>
      </c>
      <c r="F92113">
        <v>86982</v>
      </c>
      <c r="G92113">
        <v>302</v>
      </c>
      <c r="H92113">
        <v>266.85700000000003</v>
      </c>
      <c r="I92113">
        <v>638</v>
      </c>
      <c r="J92113">
        <v>0</v>
      </c>
      <c r="K92113">
        <v>0.57099999999999995</v>
      </c>
      <c r="L92113">
        <v>2598.8670000000002</v>
      </c>
      <c r="M92113">
        <v>9.0229999999999997</v>
      </c>
      <c r="N92113">
        <v>7.9729999999999999</v>
      </c>
      <c r="O92113">
        <v>19.062000000000001</v>
      </c>
      <c r="P92113">
        <v>0</v>
      </c>
      <c r="Q92113">
        <v>1.7000000000000001E-2</v>
      </c>
      <c r="R92113">
        <v>1.23</v>
      </c>
    </row>
    <row r="92114" spans="1:18" x14ac:dyDescent="0.25">
      <c r="A92114" t="s">
        <v>464</v>
      </c>
      <c r="B92114" t="s">
        <v>27</v>
      </c>
      <c r="C92114" t="s">
        <v>465</v>
      </c>
      <c r="D92114" s="1">
        <v>44306</v>
      </c>
      <c r="E92114">
        <v>33469199</v>
      </c>
      <c r="F92114">
        <v>87225</v>
      </c>
      <c r="G92114">
        <v>243</v>
      </c>
      <c r="H92114">
        <v>276.286</v>
      </c>
      <c r="I92114">
        <v>639</v>
      </c>
      <c r="J92114">
        <v>1</v>
      </c>
      <c r="K92114">
        <v>0.71399999999999997</v>
      </c>
      <c r="L92114">
        <v>2606.1280000000002</v>
      </c>
      <c r="M92114">
        <v>7.26</v>
      </c>
      <c r="N92114">
        <v>8.2550000000000008</v>
      </c>
      <c r="O92114">
        <v>19.091999999999999</v>
      </c>
      <c r="P92114">
        <v>0.03</v>
      </c>
      <c r="Q92114">
        <v>2.1000000000000001E-2</v>
      </c>
      <c r="R92114">
        <v>1.22</v>
      </c>
    </row>
    <row r="92115" spans="1:18" x14ac:dyDescent="0.25">
      <c r="A92115" t="s">
        <v>464</v>
      </c>
      <c r="B92115" t="s">
        <v>27</v>
      </c>
      <c r="C92115" t="s">
        <v>465</v>
      </c>
      <c r="D92115" s="1">
        <v>44307</v>
      </c>
      <c r="E92115">
        <v>33469199</v>
      </c>
      <c r="F92115">
        <v>87551</v>
      </c>
      <c r="G92115">
        <v>326</v>
      </c>
      <c r="H92115">
        <v>292.57100000000003</v>
      </c>
      <c r="I92115">
        <v>640</v>
      </c>
      <c r="J92115">
        <v>1</v>
      </c>
      <c r="K92115">
        <v>0.85699999999999998</v>
      </c>
      <c r="L92115">
        <v>2615.8679999999999</v>
      </c>
      <c r="M92115">
        <v>9.74</v>
      </c>
      <c r="N92115">
        <v>8.7420000000000009</v>
      </c>
      <c r="O92115">
        <v>19.122</v>
      </c>
      <c r="P92115">
        <v>0.03</v>
      </c>
      <c r="Q92115">
        <v>2.5999999999999999E-2</v>
      </c>
      <c r="R92115">
        <v>1.22</v>
      </c>
    </row>
    <row r="92116" spans="1:18" x14ac:dyDescent="0.25">
      <c r="A92116" t="s">
        <v>464</v>
      </c>
      <c r="B92116" t="s">
        <v>27</v>
      </c>
      <c r="C92116" t="s">
        <v>465</v>
      </c>
      <c r="D92116" s="1">
        <v>44308</v>
      </c>
      <c r="E92116">
        <v>33469199</v>
      </c>
      <c r="F92116">
        <v>87935</v>
      </c>
      <c r="G92116">
        <v>384</v>
      </c>
      <c r="H92116">
        <v>315</v>
      </c>
      <c r="I92116">
        <v>640</v>
      </c>
      <c r="J92116">
        <v>0</v>
      </c>
      <c r="K92116">
        <v>0.85699999999999998</v>
      </c>
      <c r="L92116">
        <v>2627.3409999999999</v>
      </c>
      <c r="M92116">
        <v>11.473000000000001</v>
      </c>
      <c r="N92116">
        <v>9.4120000000000008</v>
      </c>
      <c r="O92116">
        <v>19.122</v>
      </c>
      <c r="P92116">
        <v>0</v>
      </c>
      <c r="Q92116">
        <v>2.5999999999999999E-2</v>
      </c>
      <c r="R92116">
        <v>1.21</v>
      </c>
    </row>
    <row r="92117" spans="1:18" x14ac:dyDescent="0.25">
      <c r="A92117" t="s">
        <v>464</v>
      </c>
      <c r="B92117" t="s">
        <v>27</v>
      </c>
      <c r="C92117" t="s">
        <v>465</v>
      </c>
      <c r="D92117" s="1">
        <v>44309</v>
      </c>
      <c r="E92117">
        <v>33469199</v>
      </c>
      <c r="F92117">
        <v>88280</v>
      </c>
      <c r="G92117">
        <v>345</v>
      </c>
      <c r="H92117">
        <v>322.57100000000003</v>
      </c>
      <c r="I92117">
        <v>641</v>
      </c>
      <c r="J92117">
        <v>1</v>
      </c>
      <c r="K92117">
        <v>0.85699999999999998</v>
      </c>
      <c r="L92117">
        <v>2637.6489999999999</v>
      </c>
      <c r="M92117">
        <v>10.308</v>
      </c>
      <c r="N92117">
        <v>9.6379999999999999</v>
      </c>
      <c r="O92117">
        <v>19.152000000000001</v>
      </c>
      <c r="P92117">
        <v>0.03</v>
      </c>
      <c r="Q92117">
        <v>2.5999999999999999E-2</v>
      </c>
      <c r="R92117">
        <v>1.2</v>
      </c>
    </row>
    <row r="92118" spans="1:18" x14ac:dyDescent="0.25">
      <c r="A92118" t="s">
        <v>464</v>
      </c>
      <c r="B92118" t="s">
        <v>27</v>
      </c>
      <c r="C92118" t="s">
        <v>465</v>
      </c>
      <c r="D92118" s="1">
        <v>44310</v>
      </c>
      <c r="E92118">
        <v>33469199</v>
      </c>
      <c r="F92118">
        <v>88679</v>
      </c>
      <c r="G92118">
        <v>399</v>
      </c>
      <c r="H92118">
        <v>334.42899999999997</v>
      </c>
      <c r="I92118">
        <v>642</v>
      </c>
      <c r="J92118">
        <v>1</v>
      </c>
      <c r="K92118">
        <v>0.85699999999999998</v>
      </c>
      <c r="L92118">
        <v>2649.57</v>
      </c>
      <c r="M92118">
        <v>11.920999999999999</v>
      </c>
      <c r="N92118">
        <v>9.9920000000000009</v>
      </c>
      <c r="O92118">
        <v>19.181999999999999</v>
      </c>
      <c r="P92118">
        <v>0.03</v>
      </c>
      <c r="Q92118">
        <v>2.5999999999999999E-2</v>
      </c>
      <c r="R92118">
        <v>1.19</v>
      </c>
    </row>
    <row r="92119" spans="1:18" x14ac:dyDescent="0.25">
      <c r="A92119" t="s">
        <v>464</v>
      </c>
      <c r="B92119" t="s">
        <v>27</v>
      </c>
      <c r="C92119" t="s">
        <v>465</v>
      </c>
      <c r="D92119" s="1">
        <v>44311</v>
      </c>
      <c r="E92119">
        <v>33469199</v>
      </c>
      <c r="F92119">
        <v>89027</v>
      </c>
      <c r="G92119">
        <v>348</v>
      </c>
      <c r="H92119">
        <v>335.286</v>
      </c>
      <c r="I92119">
        <v>643</v>
      </c>
      <c r="J92119">
        <v>1</v>
      </c>
      <c r="K92119">
        <v>0.71399999999999997</v>
      </c>
      <c r="L92119">
        <v>2659.9679999999998</v>
      </c>
      <c r="M92119">
        <v>10.398</v>
      </c>
      <c r="N92119">
        <v>10.018000000000001</v>
      </c>
      <c r="O92119">
        <v>19.212</v>
      </c>
      <c r="P92119">
        <v>0.03</v>
      </c>
      <c r="Q92119">
        <v>2.1000000000000001E-2</v>
      </c>
      <c r="R92119">
        <v>1.18</v>
      </c>
    </row>
    <row r="92120" spans="1:18" x14ac:dyDescent="0.25">
      <c r="A92120" t="s">
        <v>464</v>
      </c>
      <c r="B92120" t="s">
        <v>27</v>
      </c>
      <c r="C92120" t="s">
        <v>465</v>
      </c>
      <c r="D92120" s="1">
        <v>44312</v>
      </c>
      <c r="E92120">
        <v>33469199</v>
      </c>
      <c r="F92120">
        <v>89355</v>
      </c>
      <c r="G92120">
        <v>328</v>
      </c>
      <c r="H92120">
        <v>339</v>
      </c>
      <c r="I92120">
        <v>645</v>
      </c>
      <c r="J92120">
        <v>2</v>
      </c>
      <c r="K92120">
        <v>1</v>
      </c>
      <c r="L92120">
        <v>2669.768</v>
      </c>
      <c r="M92120">
        <v>9.8000000000000007</v>
      </c>
      <c r="N92120">
        <v>10.129</v>
      </c>
      <c r="O92120">
        <v>19.271000000000001</v>
      </c>
      <c r="P92120">
        <v>0.06</v>
      </c>
      <c r="Q92120">
        <v>0.03</v>
      </c>
      <c r="R92120">
        <v>1.17</v>
      </c>
    </row>
    <row r="92121" spans="1:18" x14ac:dyDescent="0.25">
      <c r="A92121" t="s">
        <v>464</v>
      </c>
      <c r="B92121" t="s">
        <v>27</v>
      </c>
      <c r="C92121" t="s">
        <v>465</v>
      </c>
      <c r="D92121" s="1">
        <v>44313</v>
      </c>
      <c r="E92121">
        <v>33469199</v>
      </c>
      <c r="F92121">
        <v>89630</v>
      </c>
      <c r="G92121">
        <v>275</v>
      </c>
      <c r="H92121">
        <v>343.57100000000003</v>
      </c>
      <c r="I92121">
        <v>646</v>
      </c>
      <c r="J92121">
        <v>1</v>
      </c>
      <c r="K92121">
        <v>1</v>
      </c>
      <c r="L92121">
        <v>2677.9850000000001</v>
      </c>
      <c r="M92121">
        <v>8.2170000000000005</v>
      </c>
      <c r="N92121">
        <v>10.265000000000001</v>
      </c>
      <c r="O92121">
        <v>19.300999999999998</v>
      </c>
      <c r="P92121">
        <v>0.03</v>
      </c>
      <c r="Q92121">
        <v>0.03</v>
      </c>
      <c r="R92121">
        <v>1.1599999999999999</v>
      </c>
    </row>
    <row r="92122" spans="1:18" x14ac:dyDescent="0.25">
      <c r="A92122" t="s">
        <v>464</v>
      </c>
      <c r="B92122" t="s">
        <v>27</v>
      </c>
      <c r="C92122" t="s">
        <v>465</v>
      </c>
      <c r="D92122" s="1">
        <v>44314</v>
      </c>
      <c r="E92122">
        <v>33469199</v>
      </c>
      <c r="F92122">
        <v>90008</v>
      </c>
      <c r="G92122">
        <v>378</v>
      </c>
      <c r="H92122">
        <v>351</v>
      </c>
      <c r="I92122">
        <v>646</v>
      </c>
      <c r="J92122">
        <v>0</v>
      </c>
      <c r="K92122">
        <v>0.85699999999999998</v>
      </c>
      <c r="L92122">
        <v>2689.279</v>
      </c>
      <c r="M92122">
        <v>11.294</v>
      </c>
      <c r="N92122">
        <v>10.487</v>
      </c>
      <c r="O92122">
        <v>19.300999999999998</v>
      </c>
      <c r="P92122">
        <v>0</v>
      </c>
      <c r="Q92122">
        <v>2.5999999999999999E-2</v>
      </c>
      <c r="R92122">
        <v>1.1499999999999999</v>
      </c>
    </row>
    <row r="92123" spans="1:18" x14ac:dyDescent="0.25">
      <c r="A92123" t="s">
        <v>464</v>
      </c>
      <c r="B92123" t="s">
        <v>27</v>
      </c>
      <c r="C92123" t="s">
        <v>465</v>
      </c>
      <c r="D92123" s="1">
        <v>44315</v>
      </c>
      <c r="E92123">
        <v>33469199</v>
      </c>
      <c r="F92123">
        <v>90406</v>
      </c>
      <c r="G92123">
        <v>398</v>
      </c>
      <c r="H92123">
        <v>353</v>
      </c>
      <c r="I92123">
        <v>647</v>
      </c>
      <c r="J92123">
        <v>1</v>
      </c>
      <c r="K92123">
        <v>1</v>
      </c>
      <c r="L92123">
        <v>2701.17</v>
      </c>
      <c r="M92123">
        <v>11.891999999999999</v>
      </c>
      <c r="N92123">
        <v>10.547000000000001</v>
      </c>
      <c r="O92123">
        <v>19.331</v>
      </c>
      <c r="P92123">
        <v>0.03</v>
      </c>
      <c r="Q92123">
        <v>0.03</v>
      </c>
      <c r="R92123">
        <v>1.1399999999999999</v>
      </c>
    </row>
    <row r="92124" spans="1:18" x14ac:dyDescent="0.25">
      <c r="A92124" t="s">
        <v>464</v>
      </c>
      <c r="B92124" t="s">
        <v>27</v>
      </c>
      <c r="C92124" t="s">
        <v>465</v>
      </c>
      <c r="D92124" s="1">
        <v>44316</v>
      </c>
      <c r="E92124">
        <v>33469199</v>
      </c>
      <c r="F92124">
        <v>90808</v>
      </c>
      <c r="G92124">
        <v>402</v>
      </c>
      <c r="H92124">
        <v>361.14299999999997</v>
      </c>
      <c r="I92124">
        <v>649</v>
      </c>
      <c r="J92124">
        <v>2</v>
      </c>
      <c r="K92124">
        <v>1.143</v>
      </c>
      <c r="L92124">
        <v>2713.181</v>
      </c>
      <c r="M92124">
        <v>12.010999999999999</v>
      </c>
      <c r="N92124">
        <v>10.79</v>
      </c>
      <c r="O92124">
        <v>19.390999999999998</v>
      </c>
      <c r="P92124">
        <v>0.06</v>
      </c>
      <c r="Q92124">
        <v>3.4000000000000002E-2</v>
      </c>
      <c r="R92124">
        <v>1.1299999999999999</v>
      </c>
    </row>
    <row r="92125" spans="1:18" x14ac:dyDescent="0.25">
      <c r="A92125" t="s">
        <v>464</v>
      </c>
      <c r="B92125" t="s">
        <v>27</v>
      </c>
      <c r="C92125" t="s">
        <v>465</v>
      </c>
      <c r="D92125" s="1">
        <v>44317</v>
      </c>
      <c r="E92125">
        <v>33469199</v>
      </c>
      <c r="F92125">
        <v>91250</v>
      </c>
      <c r="G92125">
        <v>442</v>
      </c>
      <c r="H92125">
        <v>367.286</v>
      </c>
      <c r="I92125">
        <v>650</v>
      </c>
      <c r="J92125">
        <v>1</v>
      </c>
      <c r="K92125">
        <v>1.143</v>
      </c>
      <c r="L92125">
        <v>2726.3870000000002</v>
      </c>
      <c r="M92125">
        <v>13.206</v>
      </c>
      <c r="N92125">
        <v>10.974</v>
      </c>
      <c r="O92125">
        <v>19.420999999999999</v>
      </c>
      <c r="P92125">
        <v>0.03</v>
      </c>
      <c r="Q92125">
        <v>3.4000000000000002E-2</v>
      </c>
      <c r="R92125">
        <v>1.1200000000000001</v>
      </c>
    </row>
    <row r="92126" spans="1:18" x14ac:dyDescent="0.25">
      <c r="A92126" t="s">
        <v>464</v>
      </c>
      <c r="B92126" t="s">
        <v>27</v>
      </c>
      <c r="C92126" t="s">
        <v>465</v>
      </c>
      <c r="D92126" s="1">
        <v>44318</v>
      </c>
      <c r="E92126">
        <v>33469199</v>
      </c>
      <c r="F92126">
        <v>91643</v>
      </c>
      <c r="G92126">
        <v>393</v>
      </c>
      <c r="H92126">
        <v>373.714</v>
      </c>
      <c r="I92126">
        <v>652</v>
      </c>
      <c r="J92126">
        <v>2</v>
      </c>
      <c r="K92126">
        <v>1.286</v>
      </c>
      <c r="L92126">
        <v>2738.1289999999999</v>
      </c>
      <c r="M92126">
        <v>11.742000000000001</v>
      </c>
      <c r="N92126">
        <v>11.166</v>
      </c>
      <c r="O92126">
        <v>19.481000000000002</v>
      </c>
      <c r="P92126">
        <v>0.06</v>
      </c>
      <c r="Q92126">
        <v>3.7999999999999999E-2</v>
      </c>
      <c r="R92126">
        <v>1.1000000000000001</v>
      </c>
    </row>
    <row r="92127" spans="1:18" x14ac:dyDescent="0.25">
      <c r="A92127" t="s">
        <v>464</v>
      </c>
      <c r="B92127" t="s">
        <v>27</v>
      </c>
      <c r="C92127" t="s">
        <v>465</v>
      </c>
      <c r="D92127" s="1">
        <v>44319</v>
      </c>
      <c r="E92127">
        <v>33469199</v>
      </c>
      <c r="F92127">
        <v>92006</v>
      </c>
      <c r="G92127">
        <v>363</v>
      </c>
      <c r="H92127">
        <v>378.714</v>
      </c>
      <c r="I92127">
        <v>653</v>
      </c>
      <c r="J92127">
        <v>1</v>
      </c>
      <c r="K92127">
        <v>1.143</v>
      </c>
      <c r="L92127">
        <v>2748.9749999999999</v>
      </c>
      <c r="M92127">
        <v>10.846</v>
      </c>
      <c r="N92127">
        <v>11.315</v>
      </c>
      <c r="O92127">
        <v>19.510000000000002</v>
      </c>
      <c r="P92127">
        <v>0.03</v>
      </c>
      <c r="Q92127">
        <v>3.4000000000000002E-2</v>
      </c>
      <c r="R92127">
        <v>1.0900000000000001</v>
      </c>
    </row>
    <row r="92128" spans="1:18" x14ac:dyDescent="0.25">
      <c r="A92128" t="s">
        <v>464</v>
      </c>
      <c r="B92128" t="s">
        <v>27</v>
      </c>
      <c r="C92128" t="s">
        <v>465</v>
      </c>
      <c r="D92128" s="1">
        <v>44320</v>
      </c>
      <c r="E92128">
        <v>33469199</v>
      </c>
      <c r="F92128">
        <v>92320</v>
      </c>
      <c r="G92128">
        <v>314</v>
      </c>
      <c r="H92128">
        <v>384.286</v>
      </c>
      <c r="I92128">
        <v>655</v>
      </c>
      <c r="J92128">
        <v>2</v>
      </c>
      <c r="K92128">
        <v>1.286</v>
      </c>
      <c r="L92128">
        <v>2758.357</v>
      </c>
      <c r="M92128">
        <v>9.3819999999999997</v>
      </c>
      <c r="N92128">
        <v>11.481999999999999</v>
      </c>
      <c r="O92128">
        <v>19.57</v>
      </c>
      <c r="P92128">
        <v>0.06</v>
      </c>
      <c r="Q92128">
        <v>3.7999999999999999E-2</v>
      </c>
      <c r="R92128">
        <v>1.08</v>
      </c>
    </row>
    <row r="92129" spans="1:18" x14ac:dyDescent="0.25">
      <c r="A92129" t="s">
        <v>464</v>
      </c>
      <c r="B92129" t="s">
        <v>27</v>
      </c>
      <c r="C92129" t="s">
        <v>465</v>
      </c>
      <c r="D92129" s="1">
        <v>44321</v>
      </c>
      <c r="E92129">
        <v>33469199</v>
      </c>
      <c r="F92129">
        <v>92724</v>
      </c>
      <c r="G92129">
        <v>404</v>
      </c>
      <c r="H92129">
        <v>388</v>
      </c>
      <c r="I92129">
        <v>655</v>
      </c>
      <c r="J92129">
        <v>0</v>
      </c>
      <c r="K92129">
        <v>1.286</v>
      </c>
      <c r="L92129">
        <v>2770.4279999999999</v>
      </c>
      <c r="M92129">
        <v>12.071</v>
      </c>
      <c r="N92129">
        <v>11.593</v>
      </c>
      <c r="O92129">
        <v>19.57</v>
      </c>
      <c r="P92129">
        <v>0</v>
      </c>
      <c r="Q92129">
        <v>3.7999999999999999E-2</v>
      </c>
      <c r="R92129">
        <v>1.07</v>
      </c>
    </row>
    <row r="92130" spans="1:18" x14ac:dyDescent="0.25">
      <c r="A92130" t="s">
        <v>464</v>
      </c>
      <c r="B92130" t="s">
        <v>27</v>
      </c>
      <c r="C92130" t="s">
        <v>465</v>
      </c>
      <c r="D92130" s="1">
        <v>44322</v>
      </c>
      <c r="E92130">
        <v>33469199</v>
      </c>
      <c r="F92130">
        <v>93176</v>
      </c>
      <c r="G92130">
        <v>452</v>
      </c>
      <c r="H92130">
        <v>395.714</v>
      </c>
      <c r="I92130">
        <v>657</v>
      </c>
      <c r="J92130">
        <v>2</v>
      </c>
      <c r="K92130">
        <v>1.429</v>
      </c>
      <c r="L92130">
        <v>2783.933</v>
      </c>
      <c r="M92130">
        <v>13.505000000000001</v>
      </c>
      <c r="N92130">
        <v>11.823</v>
      </c>
      <c r="O92130">
        <v>19.63</v>
      </c>
      <c r="P92130">
        <v>0.06</v>
      </c>
      <c r="Q92130">
        <v>4.2999999999999997E-2</v>
      </c>
      <c r="R92130">
        <v>1.05</v>
      </c>
    </row>
    <row r="92131" spans="1:18" x14ac:dyDescent="0.25">
      <c r="A92131" t="s">
        <v>464</v>
      </c>
      <c r="B92131" t="s">
        <v>27</v>
      </c>
      <c r="C92131" t="s">
        <v>465</v>
      </c>
      <c r="D92131" s="1">
        <v>44323</v>
      </c>
      <c r="E92131">
        <v>33469199</v>
      </c>
      <c r="F92131">
        <v>93597</v>
      </c>
      <c r="G92131">
        <v>421</v>
      </c>
      <c r="H92131">
        <v>398.42899999999997</v>
      </c>
      <c r="I92131">
        <v>660</v>
      </c>
      <c r="J92131">
        <v>3</v>
      </c>
      <c r="K92131">
        <v>1.571</v>
      </c>
      <c r="L92131">
        <v>2796.5120000000002</v>
      </c>
      <c r="M92131">
        <v>12.579000000000001</v>
      </c>
      <c r="N92131">
        <v>11.904</v>
      </c>
      <c r="O92131">
        <v>19.72</v>
      </c>
      <c r="P92131">
        <v>0.09</v>
      </c>
      <c r="Q92131">
        <v>4.7E-2</v>
      </c>
      <c r="R92131">
        <v>1.04</v>
      </c>
    </row>
    <row r="92132" spans="1:18" x14ac:dyDescent="0.25">
      <c r="A92132" t="s">
        <v>464</v>
      </c>
      <c r="B92132" t="s">
        <v>27</v>
      </c>
      <c r="C92132" t="s">
        <v>465</v>
      </c>
      <c r="D92132" s="1">
        <v>44324</v>
      </c>
      <c r="E92132">
        <v>33469199</v>
      </c>
      <c r="F92132">
        <v>93978</v>
      </c>
      <c r="G92132">
        <v>381</v>
      </c>
      <c r="H92132">
        <v>389.714</v>
      </c>
      <c r="I92132">
        <v>662</v>
      </c>
      <c r="J92132">
        <v>2</v>
      </c>
      <c r="K92132">
        <v>1.714</v>
      </c>
      <c r="L92132">
        <v>2807.895</v>
      </c>
      <c r="M92132">
        <v>11.384</v>
      </c>
      <c r="N92132">
        <v>11.644</v>
      </c>
      <c r="O92132">
        <v>19.779</v>
      </c>
      <c r="P92132">
        <v>0.06</v>
      </c>
      <c r="Q92132">
        <v>5.0999999999999997E-2</v>
      </c>
      <c r="R92132">
        <v>1.02</v>
      </c>
    </row>
    <row r="92133" spans="1:18" x14ac:dyDescent="0.25">
      <c r="A92133" t="s">
        <v>464</v>
      </c>
      <c r="B92133" t="s">
        <v>27</v>
      </c>
      <c r="C92133" t="s">
        <v>465</v>
      </c>
      <c r="D92133" s="1">
        <v>44325</v>
      </c>
      <c r="E92133">
        <v>33469199</v>
      </c>
      <c r="F92133">
        <v>94397</v>
      </c>
      <c r="G92133">
        <v>419</v>
      </c>
      <c r="H92133">
        <v>393.42899999999997</v>
      </c>
      <c r="I92133">
        <v>662</v>
      </c>
      <c r="J92133">
        <v>0</v>
      </c>
      <c r="K92133">
        <v>1.429</v>
      </c>
      <c r="L92133">
        <v>2820.4140000000002</v>
      </c>
      <c r="M92133">
        <v>12.519</v>
      </c>
      <c r="N92133">
        <v>11.755000000000001</v>
      </c>
      <c r="O92133">
        <v>19.779</v>
      </c>
      <c r="P92133">
        <v>0</v>
      </c>
      <c r="Q92133">
        <v>4.2999999999999997E-2</v>
      </c>
      <c r="R92133">
        <v>1.01</v>
      </c>
    </row>
    <row r="92134" spans="1:18" x14ac:dyDescent="0.25">
      <c r="A92134" t="s">
        <v>464</v>
      </c>
      <c r="B92134" t="s">
        <v>27</v>
      </c>
      <c r="C92134" t="s">
        <v>465</v>
      </c>
      <c r="D92134" s="1">
        <v>44326</v>
      </c>
      <c r="E92134">
        <v>33469199</v>
      </c>
      <c r="F92134">
        <v>94759</v>
      </c>
      <c r="G92134">
        <v>362</v>
      </c>
      <c r="H92134">
        <v>393.286</v>
      </c>
      <c r="I92134">
        <v>662</v>
      </c>
      <c r="J92134">
        <v>0</v>
      </c>
      <c r="K92134">
        <v>1.286</v>
      </c>
      <c r="L92134">
        <v>2831.23</v>
      </c>
      <c r="M92134">
        <v>10.816000000000001</v>
      </c>
      <c r="N92134">
        <v>11.750999999999999</v>
      </c>
      <c r="O92134">
        <v>19.779</v>
      </c>
      <c r="P92134">
        <v>0</v>
      </c>
      <c r="Q92134">
        <v>3.7999999999999999E-2</v>
      </c>
      <c r="R92134">
        <v>1</v>
      </c>
    </row>
    <row r="92135" spans="1:18" x14ac:dyDescent="0.25">
      <c r="A92135" t="s">
        <v>464</v>
      </c>
      <c r="B92135" t="s">
        <v>27</v>
      </c>
      <c r="C92135" t="s">
        <v>465</v>
      </c>
      <c r="D92135" s="1">
        <v>44327</v>
      </c>
      <c r="E92135">
        <v>33469199</v>
      </c>
      <c r="F92135">
        <v>95072</v>
      </c>
      <c r="G92135">
        <v>313</v>
      </c>
      <c r="H92135">
        <v>393.14299999999997</v>
      </c>
      <c r="I92135">
        <v>664</v>
      </c>
      <c r="J92135">
        <v>2</v>
      </c>
      <c r="K92135">
        <v>1.286</v>
      </c>
      <c r="L92135">
        <v>2840.5819999999999</v>
      </c>
      <c r="M92135">
        <v>9.3520000000000003</v>
      </c>
      <c r="N92135">
        <v>11.746</v>
      </c>
      <c r="O92135">
        <v>19.838999999999999</v>
      </c>
      <c r="P92135">
        <v>0.06</v>
      </c>
      <c r="Q92135">
        <v>3.7999999999999999E-2</v>
      </c>
      <c r="R92135">
        <v>0.98</v>
      </c>
    </row>
    <row r="92136" spans="1:18" x14ac:dyDescent="0.25">
      <c r="A92136" t="s">
        <v>464</v>
      </c>
      <c r="B92136" t="s">
        <v>27</v>
      </c>
      <c r="C92136" t="s">
        <v>465</v>
      </c>
      <c r="D92136" s="1">
        <v>44328</v>
      </c>
      <c r="E92136">
        <v>33469199</v>
      </c>
      <c r="F92136">
        <v>95467</v>
      </c>
      <c r="G92136">
        <v>395</v>
      </c>
      <c r="H92136">
        <v>391.85700000000003</v>
      </c>
      <c r="I92136">
        <v>666</v>
      </c>
      <c r="J92136">
        <v>2</v>
      </c>
      <c r="K92136">
        <v>1.571</v>
      </c>
      <c r="L92136">
        <v>2852.384</v>
      </c>
      <c r="M92136">
        <v>11.802</v>
      </c>
      <c r="N92136">
        <v>11.708</v>
      </c>
      <c r="O92136">
        <v>19.899000000000001</v>
      </c>
      <c r="P92136">
        <v>0.06</v>
      </c>
      <c r="Q92136">
        <v>4.7E-2</v>
      </c>
      <c r="R92136">
        <v>0.97</v>
      </c>
    </row>
    <row r="92137" spans="1:18" x14ac:dyDescent="0.25">
      <c r="A92137" t="s">
        <v>464</v>
      </c>
      <c r="B92137" t="s">
        <v>27</v>
      </c>
      <c r="C92137" t="s">
        <v>465</v>
      </c>
      <c r="D92137" s="1">
        <v>44329</v>
      </c>
      <c r="E92137">
        <v>33469199</v>
      </c>
      <c r="F92137">
        <v>95826</v>
      </c>
      <c r="G92137">
        <v>359</v>
      </c>
      <c r="H92137">
        <v>378.57100000000003</v>
      </c>
      <c r="I92137">
        <v>667</v>
      </c>
      <c r="J92137">
        <v>1</v>
      </c>
      <c r="K92137">
        <v>1.429</v>
      </c>
      <c r="L92137">
        <v>2863.11</v>
      </c>
      <c r="M92137">
        <v>10.726000000000001</v>
      </c>
      <c r="N92137">
        <v>11.311</v>
      </c>
      <c r="O92137">
        <v>19.928999999999998</v>
      </c>
      <c r="P92137">
        <v>0.03</v>
      </c>
      <c r="Q92137">
        <v>4.2999999999999997E-2</v>
      </c>
      <c r="R92137">
        <v>0.95</v>
      </c>
    </row>
    <row r="92138" spans="1:18" x14ac:dyDescent="0.25">
      <c r="A92138" t="s">
        <v>464</v>
      </c>
      <c r="B92138" t="s">
        <v>27</v>
      </c>
      <c r="C92138" t="s">
        <v>465</v>
      </c>
      <c r="D92138" s="1">
        <v>44330</v>
      </c>
      <c r="E92138">
        <v>33469199</v>
      </c>
      <c r="F92138">
        <v>96117</v>
      </c>
      <c r="G92138">
        <v>291</v>
      </c>
      <c r="H92138">
        <v>360</v>
      </c>
      <c r="I92138">
        <v>667</v>
      </c>
      <c r="J92138">
        <v>0</v>
      </c>
      <c r="K92138">
        <v>1</v>
      </c>
      <c r="L92138">
        <v>2871.8049999999998</v>
      </c>
      <c r="M92138">
        <v>8.6950000000000003</v>
      </c>
      <c r="N92138">
        <v>10.756</v>
      </c>
      <c r="O92138">
        <v>19.928999999999998</v>
      </c>
      <c r="P92138">
        <v>0</v>
      </c>
      <c r="Q92138">
        <v>0.03</v>
      </c>
      <c r="R92138">
        <v>0.93</v>
      </c>
    </row>
    <row r="92139" spans="1:18" x14ac:dyDescent="0.25">
      <c r="A92139" t="s">
        <v>464</v>
      </c>
      <c r="B92139" t="s">
        <v>27</v>
      </c>
      <c r="C92139" t="s">
        <v>465</v>
      </c>
      <c r="D92139" s="1">
        <v>44331</v>
      </c>
      <c r="E92139">
        <v>33469199</v>
      </c>
      <c r="F92139">
        <v>96368</v>
      </c>
      <c r="G92139">
        <v>251</v>
      </c>
      <c r="H92139">
        <v>341.42899999999997</v>
      </c>
      <c r="I92139">
        <v>667</v>
      </c>
      <c r="J92139">
        <v>0</v>
      </c>
      <c r="K92139">
        <v>0.71399999999999997</v>
      </c>
      <c r="L92139">
        <v>2879.3040000000001</v>
      </c>
      <c r="M92139">
        <v>7.4989999999999997</v>
      </c>
      <c r="N92139">
        <v>10.201000000000001</v>
      </c>
      <c r="O92139">
        <v>19.928999999999998</v>
      </c>
      <c r="P92139">
        <v>0</v>
      </c>
      <c r="Q92139">
        <v>2.1000000000000001E-2</v>
      </c>
      <c r="R92139">
        <v>0.92</v>
      </c>
    </row>
    <row r="92140" spans="1:18" x14ac:dyDescent="0.25">
      <c r="A92140" t="s">
        <v>464</v>
      </c>
      <c r="B92140" t="s">
        <v>27</v>
      </c>
      <c r="C92140" t="s">
        <v>465</v>
      </c>
      <c r="D92140" s="1">
        <v>44332</v>
      </c>
      <c r="E92140">
        <v>33469199</v>
      </c>
      <c r="F92140">
        <v>96670</v>
      </c>
      <c r="G92140">
        <v>302</v>
      </c>
      <c r="H92140">
        <v>324.714</v>
      </c>
      <c r="I92140">
        <v>668</v>
      </c>
      <c r="J92140">
        <v>1</v>
      </c>
      <c r="K92140">
        <v>0.85699999999999998</v>
      </c>
      <c r="L92140">
        <v>2888.3270000000002</v>
      </c>
      <c r="M92140">
        <v>9.0229999999999997</v>
      </c>
      <c r="N92140">
        <v>9.702</v>
      </c>
      <c r="O92140">
        <v>19.959</v>
      </c>
      <c r="P92140">
        <v>0.03</v>
      </c>
      <c r="Q92140">
        <v>2.5999999999999999E-2</v>
      </c>
      <c r="R92140">
        <v>0.91</v>
      </c>
    </row>
    <row r="92141" spans="1:18" x14ac:dyDescent="0.25">
      <c r="A92141" t="s">
        <v>464</v>
      </c>
      <c r="B92141" t="s">
        <v>27</v>
      </c>
      <c r="C92141" t="s">
        <v>465</v>
      </c>
      <c r="D92141" s="1">
        <v>44333</v>
      </c>
      <c r="E92141">
        <v>33469199</v>
      </c>
      <c r="F92141">
        <v>96893</v>
      </c>
      <c r="G92141">
        <v>223</v>
      </c>
      <c r="H92141">
        <v>304.85700000000003</v>
      </c>
      <c r="I92141">
        <v>670</v>
      </c>
      <c r="J92141">
        <v>2</v>
      </c>
      <c r="K92141">
        <v>1.143</v>
      </c>
      <c r="L92141">
        <v>2894.99</v>
      </c>
      <c r="M92141">
        <v>6.6630000000000003</v>
      </c>
      <c r="N92141">
        <v>9.109</v>
      </c>
      <c r="O92141">
        <v>20.018000000000001</v>
      </c>
      <c r="P92141">
        <v>0.06</v>
      </c>
      <c r="Q92141">
        <v>3.4000000000000002E-2</v>
      </c>
      <c r="R92141">
        <v>0.91</v>
      </c>
    </row>
    <row r="92142" spans="1:18" x14ac:dyDescent="0.25">
      <c r="A92142" t="s">
        <v>464</v>
      </c>
      <c r="B92142" t="s">
        <v>27</v>
      </c>
      <c r="C92142" t="s">
        <v>465</v>
      </c>
      <c r="D92142" s="1">
        <v>44334</v>
      </c>
      <c r="E92142">
        <v>33469199</v>
      </c>
      <c r="F92142">
        <v>97068</v>
      </c>
      <c r="G92142">
        <v>175</v>
      </c>
      <c r="H92142">
        <v>285.14299999999997</v>
      </c>
      <c r="I92142">
        <v>672</v>
      </c>
      <c r="J92142">
        <v>2</v>
      </c>
      <c r="K92142">
        <v>1.143</v>
      </c>
      <c r="L92142">
        <v>2900.2190000000001</v>
      </c>
      <c r="M92142">
        <v>5.2290000000000001</v>
      </c>
      <c r="N92142">
        <v>8.52</v>
      </c>
      <c r="O92142">
        <v>20.077999999999999</v>
      </c>
      <c r="P92142">
        <v>0.06</v>
      </c>
      <c r="Q92142">
        <v>3.4000000000000002E-2</v>
      </c>
      <c r="R92142">
        <v>0.9</v>
      </c>
    </row>
    <row r="92143" spans="1:18" x14ac:dyDescent="0.25">
      <c r="A92143" t="s">
        <v>464</v>
      </c>
      <c r="B92143" t="s">
        <v>27</v>
      </c>
      <c r="C92143" t="s">
        <v>465</v>
      </c>
      <c r="D92143" s="1">
        <v>44335</v>
      </c>
      <c r="E92143">
        <v>33469199</v>
      </c>
      <c r="F92143">
        <v>97280</v>
      </c>
      <c r="G92143">
        <v>212</v>
      </c>
      <c r="H92143">
        <v>259</v>
      </c>
      <c r="I92143">
        <v>674</v>
      </c>
      <c r="J92143">
        <v>2</v>
      </c>
      <c r="K92143">
        <v>1.143</v>
      </c>
      <c r="L92143">
        <v>2906.5529999999999</v>
      </c>
      <c r="M92143">
        <v>6.3339999999999996</v>
      </c>
      <c r="N92143">
        <v>7.7380000000000004</v>
      </c>
      <c r="O92143">
        <v>20.138000000000002</v>
      </c>
      <c r="P92143">
        <v>0.06</v>
      </c>
      <c r="Q92143">
        <v>3.4000000000000002E-2</v>
      </c>
      <c r="R92143">
        <v>0.9</v>
      </c>
    </row>
    <row r="92144" spans="1:18" x14ac:dyDescent="0.25">
      <c r="A92144" t="s">
        <v>464</v>
      </c>
      <c r="B92144" t="s">
        <v>27</v>
      </c>
      <c r="C92144" t="s">
        <v>465</v>
      </c>
      <c r="D92144" s="1">
        <v>44336</v>
      </c>
      <c r="E92144">
        <v>33469199</v>
      </c>
      <c r="F92144">
        <v>97543</v>
      </c>
      <c r="G92144">
        <v>263</v>
      </c>
      <c r="H92144">
        <v>245.286</v>
      </c>
      <c r="I92144">
        <v>676</v>
      </c>
      <c r="J92144">
        <v>2</v>
      </c>
      <c r="K92144">
        <v>1.286</v>
      </c>
      <c r="L92144">
        <v>2914.4110000000001</v>
      </c>
      <c r="M92144">
        <v>7.8579999999999997</v>
      </c>
      <c r="N92144">
        <v>7.3289999999999997</v>
      </c>
      <c r="O92144">
        <v>20.198</v>
      </c>
      <c r="P92144">
        <v>0.06</v>
      </c>
      <c r="Q92144">
        <v>3.7999999999999999E-2</v>
      </c>
      <c r="R92144">
        <v>0.9</v>
      </c>
    </row>
    <row r="92145" spans="1:18" x14ac:dyDescent="0.25">
      <c r="A92145" t="s">
        <v>464</v>
      </c>
      <c r="B92145" t="s">
        <v>27</v>
      </c>
      <c r="C92145" t="s">
        <v>465</v>
      </c>
      <c r="D92145" s="1">
        <v>44337</v>
      </c>
      <c r="E92145">
        <v>33469199</v>
      </c>
      <c r="F92145">
        <v>97856</v>
      </c>
      <c r="G92145">
        <v>313</v>
      </c>
      <c r="H92145">
        <v>248.429</v>
      </c>
      <c r="I92145">
        <v>678</v>
      </c>
      <c r="J92145">
        <v>2</v>
      </c>
      <c r="K92145">
        <v>1.571</v>
      </c>
      <c r="L92145">
        <v>2923.7629999999999</v>
      </c>
      <c r="M92145">
        <v>9.3520000000000003</v>
      </c>
      <c r="N92145">
        <v>7.423</v>
      </c>
      <c r="O92145">
        <v>20.257000000000001</v>
      </c>
      <c r="P92145">
        <v>0.06</v>
      </c>
      <c r="Q92145">
        <v>4.7E-2</v>
      </c>
      <c r="R92145">
        <v>0.91</v>
      </c>
    </row>
    <row r="92146" spans="1:18" x14ac:dyDescent="0.25">
      <c r="A92146" t="s">
        <v>464</v>
      </c>
      <c r="B92146" t="s">
        <v>27</v>
      </c>
      <c r="C92146" t="s">
        <v>465</v>
      </c>
      <c r="D92146" s="1">
        <v>44338</v>
      </c>
      <c r="E92146">
        <v>33469199</v>
      </c>
      <c r="F92146">
        <v>98164</v>
      </c>
      <c r="G92146">
        <v>308</v>
      </c>
      <c r="H92146">
        <v>256.57100000000003</v>
      </c>
      <c r="I92146">
        <v>680</v>
      </c>
      <c r="J92146">
        <v>2</v>
      </c>
      <c r="K92146">
        <v>1.857</v>
      </c>
      <c r="L92146">
        <v>2932.9650000000001</v>
      </c>
      <c r="M92146">
        <v>9.202</v>
      </c>
      <c r="N92146">
        <v>7.6660000000000004</v>
      </c>
      <c r="O92146">
        <v>20.317</v>
      </c>
      <c r="P92146">
        <v>0.06</v>
      </c>
      <c r="Q92146">
        <v>5.5E-2</v>
      </c>
      <c r="R92146">
        <v>0.91</v>
      </c>
    </row>
    <row r="92147" spans="1:18" x14ac:dyDescent="0.25">
      <c r="A92147" t="s">
        <v>464</v>
      </c>
      <c r="B92147" t="s">
        <v>27</v>
      </c>
      <c r="C92147" t="s">
        <v>465</v>
      </c>
      <c r="D92147" s="1">
        <v>44339</v>
      </c>
      <c r="E92147">
        <v>33469199</v>
      </c>
      <c r="F92147">
        <v>98451</v>
      </c>
      <c r="G92147">
        <v>287</v>
      </c>
      <c r="H92147">
        <v>254.429</v>
      </c>
      <c r="I92147">
        <v>680</v>
      </c>
      <c r="J92147">
        <v>0</v>
      </c>
      <c r="K92147">
        <v>1.714</v>
      </c>
      <c r="L92147">
        <v>2941.54</v>
      </c>
      <c r="M92147">
        <v>8.5749999999999993</v>
      </c>
      <c r="N92147">
        <v>7.6020000000000003</v>
      </c>
      <c r="O92147">
        <v>20.317</v>
      </c>
      <c r="P92147">
        <v>0</v>
      </c>
      <c r="Q92147">
        <v>5.0999999999999997E-2</v>
      </c>
      <c r="R92147">
        <v>0.91</v>
      </c>
    </row>
    <row r="92148" spans="1:18" x14ac:dyDescent="0.25">
      <c r="A92148" t="s">
        <v>464</v>
      </c>
      <c r="B92148" t="s">
        <v>27</v>
      </c>
      <c r="C92148" t="s">
        <v>465</v>
      </c>
      <c r="D92148" s="1">
        <v>44340</v>
      </c>
      <c r="E92148">
        <v>33469199</v>
      </c>
      <c r="F92148">
        <v>98657</v>
      </c>
      <c r="G92148">
        <v>206</v>
      </c>
      <c r="H92148">
        <v>252</v>
      </c>
      <c r="I92148">
        <v>680</v>
      </c>
      <c r="J92148">
        <v>0</v>
      </c>
      <c r="K92148">
        <v>1.429</v>
      </c>
      <c r="L92148">
        <v>2947.6950000000002</v>
      </c>
      <c r="M92148">
        <v>6.1550000000000002</v>
      </c>
      <c r="N92148">
        <v>7.5289999999999999</v>
      </c>
      <c r="O92148">
        <v>20.317</v>
      </c>
      <c r="P92148">
        <v>0</v>
      </c>
      <c r="Q92148">
        <v>4.2999999999999997E-2</v>
      </c>
      <c r="R92148">
        <v>0.91</v>
      </c>
    </row>
    <row r="92149" spans="1:18" x14ac:dyDescent="0.25">
      <c r="A92149" t="s">
        <v>464</v>
      </c>
      <c r="B92149" t="s">
        <v>27</v>
      </c>
      <c r="C92149" t="s">
        <v>465</v>
      </c>
      <c r="D92149" s="1">
        <v>44341</v>
      </c>
      <c r="E92149">
        <v>33469199</v>
      </c>
      <c r="F92149">
        <v>98849</v>
      </c>
      <c r="G92149">
        <v>192</v>
      </c>
      <c r="H92149">
        <v>254.429</v>
      </c>
      <c r="I92149">
        <v>682</v>
      </c>
      <c r="J92149">
        <v>2</v>
      </c>
      <c r="K92149">
        <v>1.429</v>
      </c>
      <c r="L92149">
        <v>2953.4319999999998</v>
      </c>
      <c r="M92149">
        <v>5.7370000000000001</v>
      </c>
      <c r="N92149">
        <v>7.6020000000000003</v>
      </c>
      <c r="O92149">
        <v>20.376999999999999</v>
      </c>
      <c r="P92149">
        <v>0.06</v>
      </c>
      <c r="Q92149">
        <v>4.2999999999999997E-2</v>
      </c>
      <c r="R92149">
        <v>0.92</v>
      </c>
    </row>
    <row r="92150" spans="1:18" x14ac:dyDescent="0.25">
      <c r="A92150" t="s">
        <v>464</v>
      </c>
      <c r="B92150" t="s">
        <v>27</v>
      </c>
      <c r="C92150" t="s">
        <v>465</v>
      </c>
      <c r="D92150" s="1">
        <v>44342</v>
      </c>
      <c r="E92150">
        <v>33469199</v>
      </c>
      <c r="F92150">
        <v>99064</v>
      </c>
      <c r="G92150">
        <v>215</v>
      </c>
      <c r="H92150">
        <v>254.857</v>
      </c>
      <c r="I92150">
        <v>684</v>
      </c>
      <c r="J92150">
        <v>2</v>
      </c>
      <c r="K92150">
        <v>1.429</v>
      </c>
      <c r="L92150">
        <v>2959.8560000000002</v>
      </c>
      <c r="M92150">
        <v>6.4240000000000004</v>
      </c>
      <c r="N92150">
        <v>7.6150000000000002</v>
      </c>
      <c r="O92150">
        <v>20.437000000000001</v>
      </c>
      <c r="P92150">
        <v>0.06</v>
      </c>
      <c r="Q92150">
        <v>4.2999999999999997E-2</v>
      </c>
      <c r="R92150">
        <v>0.92</v>
      </c>
    </row>
    <row r="92151" spans="1:18" x14ac:dyDescent="0.25">
      <c r="A92151" t="s">
        <v>464</v>
      </c>
      <c r="B92151" t="s">
        <v>27</v>
      </c>
      <c r="C92151" t="s">
        <v>465</v>
      </c>
      <c r="D92151" s="1">
        <v>44343</v>
      </c>
      <c r="E92151">
        <v>33469199</v>
      </c>
      <c r="F92151">
        <v>99344</v>
      </c>
      <c r="G92151">
        <v>280</v>
      </c>
      <c r="H92151">
        <v>257.286</v>
      </c>
      <c r="I92151">
        <v>685</v>
      </c>
      <c r="J92151">
        <v>1</v>
      </c>
      <c r="K92151">
        <v>1.286</v>
      </c>
      <c r="L92151">
        <v>2968.2220000000002</v>
      </c>
      <c r="M92151">
        <v>8.3659999999999997</v>
      </c>
      <c r="N92151">
        <v>7.6870000000000003</v>
      </c>
      <c r="O92151">
        <v>20.466999999999999</v>
      </c>
      <c r="P92151">
        <v>0.03</v>
      </c>
      <c r="Q92151">
        <v>3.7999999999999999E-2</v>
      </c>
      <c r="R92151">
        <v>0.92</v>
      </c>
    </row>
    <row r="92152" spans="1:18" x14ac:dyDescent="0.25">
      <c r="A92152" t="s">
        <v>464</v>
      </c>
      <c r="B92152" t="s">
        <v>27</v>
      </c>
      <c r="C92152" t="s">
        <v>465</v>
      </c>
      <c r="D92152" s="1">
        <v>44344</v>
      </c>
      <c r="E92152">
        <v>33469199</v>
      </c>
      <c r="F92152">
        <v>99580</v>
      </c>
      <c r="G92152">
        <v>236</v>
      </c>
      <c r="H92152">
        <v>246.286</v>
      </c>
      <c r="I92152">
        <v>687</v>
      </c>
      <c r="J92152">
        <v>2</v>
      </c>
      <c r="K92152">
        <v>1.286</v>
      </c>
      <c r="L92152">
        <v>2975.2730000000001</v>
      </c>
      <c r="M92152">
        <v>7.0510000000000002</v>
      </c>
      <c r="N92152">
        <v>7.359</v>
      </c>
      <c r="O92152">
        <v>20.526</v>
      </c>
      <c r="P92152">
        <v>0.06</v>
      </c>
      <c r="Q92152">
        <v>3.7999999999999999E-2</v>
      </c>
      <c r="R92152">
        <v>0.93</v>
      </c>
    </row>
    <row r="92153" spans="1:18" x14ac:dyDescent="0.25">
      <c r="A92153" t="s">
        <v>464</v>
      </c>
      <c r="B92153" t="s">
        <v>27</v>
      </c>
      <c r="C92153" t="s">
        <v>465</v>
      </c>
      <c r="D92153" s="1">
        <v>44345</v>
      </c>
      <c r="E92153">
        <v>33469199</v>
      </c>
      <c r="F92153">
        <v>99844</v>
      </c>
      <c r="G92153">
        <v>264</v>
      </c>
      <c r="H92153">
        <v>240</v>
      </c>
      <c r="I92153">
        <v>688</v>
      </c>
      <c r="J92153">
        <v>1</v>
      </c>
      <c r="K92153">
        <v>1.143</v>
      </c>
      <c r="L92153">
        <v>2983.1610000000001</v>
      </c>
      <c r="M92153">
        <v>7.8879999999999999</v>
      </c>
      <c r="N92153">
        <v>7.1710000000000003</v>
      </c>
      <c r="O92153">
        <v>20.556000000000001</v>
      </c>
      <c r="P92153">
        <v>0.03</v>
      </c>
      <c r="Q92153">
        <v>3.4000000000000002E-2</v>
      </c>
      <c r="R92153">
        <v>0.93</v>
      </c>
    </row>
    <row r="92154" spans="1:18" x14ac:dyDescent="0.25">
      <c r="A92154" t="s">
        <v>464</v>
      </c>
      <c r="B92154" t="s">
        <v>27</v>
      </c>
      <c r="C92154" t="s">
        <v>465</v>
      </c>
      <c r="D92154" s="1">
        <v>44346</v>
      </c>
      <c r="E92154">
        <v>33469199</v>
      </c>
      <c r="F92154">
        <v>100124</v>
      </c>
      <c r="G92154">
        <v>280</v>
      </c>
      <c r="H92154">
        <v>239</v>
      </c>
      <c r="I92154">
        <v>690</v>
      </c>
      <c r="J92154">
        <v>2</v>
      </c>
      <c r="K92154">
        <v>1.429</v>
      </c>
      <c r="L92154">
        <v>2991.527</v>
      </c>
      <c r="M92154">
        <v>8.3659999999999997</v>
      </c>
      <c r="N92154">
        <v>7.141</v>
      </c>
      <c r="O92154">
        <v>20.616</v>
      </c>
      <c r="P92154">
        <v>0.06</v>
      </c>
      <c r="Q92154">
        <v>4.2999999999999997E-2</v>
      </c>
      <c r="R92154">
        <v>0.93</v>
      </c>
    </row>
    <row r="92155" spans="1:18" x14ac:dyDescent="0.25">
      <c r="A92155" t="s">
        <v>464</v>
      </c>
      <c r="B92155" t="s">
        <v>27</v>
      </c>
      <c r="C92155" t="s">
        <v>465</v>
      </c>
      <c r="D92155" s="1">
        <v>44347</v>
      </c>
      <c r="E92155">
        <v>33469199</v>
      </c>
      <c r="F92155">
        <v>100335</v>
      </c>
      <c r="G92155">
        <v>211</v>
      </c>
      <c r="H92155">
        <v>239.714</v>
      </c>
      <c r="I92155">
        <v>690</v>
      </c>
      <c r="J92155">
        <v>0</v>
      </c>
      <c r="K92155">
        <v>1.429</v>
      </c>
      <c r="L92155">
        <v>2997.8310000000001</v>
      </c>
      <c r="M92155">
        <v>6.3040000000000003</v>
      </c>
      <c r="N92155">
        <v>7.1619999999999999</v>
      </c>
      <c r="O92155">
        <v>20.616</v>
      </c>
      <c r="P92155">
        <v>0</v>
      </c>
      <c r="Q92155">
        <v>4.2999999999999997E-2</v>
      </c>
      <c r="R92155">
        <v>0.94</v>
      </c>
    </row>
    <row r="92156" spans="1:18" x14ac:dyDescent="0.25">
      <c r="A92156" t="s">
        <v>464</v>
      </c>
      <c r="B92156" t="s">
        <v>27</v>
      </c>
      <c r="C92156" t="s">
        <v>465</v>
      </c>
      <c r="D92156" s="1">
        <v>44348</v>
      </c>
      <c r="E92156">
        <v>33469199</v>
      </c>
      <c r="F92156">
        <v>100495</v>
      </c>
      <c r="G92156">
        <v>160</v>
      </c>
      <c r="H92156">
        <v>235.143</v>
      </c>
      <c r="I92156">
        <v>690</v>
      </c>
      <c r="J92156">
        <v>0</v>
      </c>
      <c r="K92156">
        <v>1.143</v>
      </c>
      <c r="L92156">
        <v>3002.6109999999999</v>
      </c>
      <c r="M92156">
        <v>4.7809999999999997</v>
      </c>
      <c r="N92156">
        <v>7.0259999999999998</v>
      </c>
      <c r="O92156">
        <v>20.616</v>
      </c>
      <c r="P92156">
        <v>0</v>
      </c>
      <c r="Q92156">
        <v>3.4000000000000002E-2</v>
      </c>
      <c r="R92156">
        <v>0.94</v>
      </c>
    </row>
    <row r="92157" spans="1:18" x14ac:dyDescent="0.25">
      <c r="A92157" t="s">
        <v>464</v>
      </c>
      <c r="B92157" t="s">
        <v>27</v>
      </c>
      <c r="C92157" t="s">
        <v>465</v>
      </c>
      <c r="D92157" s="1">
        <v>44349</v>
      </c>
      <c r="E92157">
        <v>33469199</v>
      </c>
      <c r="F92157">
        <v>100726</v>
      </c>
      <c r="G92157">
        <v>231</v>
      </c>
      <c r="H92157">
        <v>237.429</v>
      </c>
      <c r="I92157">
        <v>691</v>
      </c>
      <c r="J92157">
        <v>1</v>
      </c>
      <c r="K92157">
        <v>1</v>
      </c>
      <c r="L92157">
        <v>3009.5129999999999</v>
      </c>
      <c r="M92157">
        <v>6.9020000000000001</v>
      </c>
      <c r="N92157">
        <v>7.0940000000000003</v>
      </c>
      <c r="O92157">
        <v>20.646000000000001</v>
      </c>
      <c r="P92157">
        <v>0.03</v>
      </c>
      <c r="Q92157">
        <v>0.03</v>
      </c>
      <c r="R92157">
        <v>0.95</v>
      </c>
    </row>
    <row r="92158" spans="1:18" x14ac:dyDescent="0.25">
      <c r="A92158" t="s">
        <v>464</v>
      </c>
      <c r="B92158" t="s">
        <v>27</v>
      </c>
      <c r="C92158" t="s">
        <v>465</v>
      </c>
      <c r="D92158" s="1">
        <v>44350</v>
      </c>
      <c r="E92158">
        <v>33469199</v>
      </c>
      <c r="F92158">
        <v>100997</v>
      </c>
      <c r="G92158">
        <v>271</v>
      </c>
      <c r="H92158">
        <v>236.143</v>
      </c>
      <c r="I92158">
        <v>693</v>
      </c>
      <c r="J92158">
        <v>2</v>
      </c>
      <c r="K92158">
        <v>1.143</v>
      </c>
      <c r="L92158">
        <v>3017.61</v>
      </c>
      <c r="M92158">
        <v>8.0969999999999995</v>
      </c>
      <c r="N92158">
        <v>7.056</v>
      </c>
      <c r="O92158">
        <v>20.706</v>
      </c>
      <c r="P92158">
        <v>0.06</v>
      </c>
      <c r="Q92158">
        <v>3.4000000000000002E-2</v>
      </c>
      <c r="R92158">
        <v>0.95</v>
      </c>
    </row>
    <row r="92159" spans="1:18" x14ac:dyDescent="0.25">
      <c r="A92159" t="s">
        <v>464</v>
      </c>
      <c r="B92159" t="s">
        <v>27</v>
      </c>
      <c r="C92159" t="s">
        <v>465</v>
      </c>
      <c r="D92159" s="1">
        <v>44351</v>
      </c>
      <c r="E92159">
        <v>33469199</v>
      </c>
      <c r="F92159">
        <v>101198</v>
      </c>
      <c r="G92159">
        <v>201</v>
      </c>
      <c r="H92159">
        <v>231.143</v>
      </c>
      <c r="I92159">
        <v>695</v>
      </c>
      <c r="J92159">
        <v>2</v>
      </c>
      <c r="K92159">
        <v>1.143</v>
      </c>
      <c r="L92159">
        <v>3023.616</v>
      </c>
      <c r="M92159">
        <v>6.0060000000000002</v>
      </c>
      <c r="N92159">
        <v>6.9059999999999997</v>
      </c>
      <c r="O92159">
        <v>20.765000000000001</v>
      </c>
      <c r="P92159">
        <v>0.06</v>
      </c>
      <c r="Q92159">
        <v>3.4000000000000002E-2</v>
      </c>
      <c r="R92159">
        <v>0.96</v>
      </c>
    </row>
    <row r="92160" spans="1:18" x14ac:dyDescent="0.25">
      <c r="A92160" t="s">
        <v>464</v>
      </c>
      <c r="B92160" t="s">
        <v>27</v>
      </c>
      <c r="C92160" t="s">
        <v>465</v>
      </c>
      <c r="D92160" s="1">
        <v>44352</v>
      </c>
      <c r="E92160">
        <v>33469199</v>
      </c>
      <c r="F92160">
        <v>101436</v>
      </c>
      <c r="G92160">
        <v>238</v>
      </c>
      <c r="H92160">
        <v>227.429</v>
      </c>
      <c r="I92160">
        <v>696</v>
      </c>
      <c r="J92160">
        <v>1</v>
      </c>
      <c r="K92160">
        <v>1.143</v>
      </c>
      <c r="L92160">
        <v>3030.7269999999999</v>
      </c>
      <c r="M92160">
        <v>7.1109999999999998</v>
      </c>
      <c r="N92160">
        <v>6.7949999999999999</v>
      </c>
      <c r="O92160">
        <v>20.795000000000002</v>
      </c>
      <c r="P92160">
        <v>0.03</v>
      </c>
      <c r="Q92160">
        <v>3.4000000000000002E-2</v>
      </c>
      <c r="R92160">
        <v>0.96</v>
      </c>
    </row>
    <row r="92161" spans="1:18" x14ac:dyDescent="0.25">
      <c r="A92161" t="s">
        <v>464</v>
      </c>
      <c r="B92161" t="s">
        <v>27</v>
      </c>
      <c r="C92161" t="s">
        <v>465</v>
      </c>
      <c r="D92161" s="1">
        <v>44353</v>
      </c>
      <c r="E92161">
        <v>33469199</v>
      </c>
      <c r="F92161">
        <v>101722</v>
      </c>
      <c r="G92161">
        <v>286</v>
      </c>
      <c r="H92161">
        <v>228.286</v>
      </c>
      <c r="I92161">
        <v>696</v>
      </c>
      <c r="J92161">
        <v>0</v>
      </c>
      <c r="K92161">
        <v>0.85699999999999998</v>
      </c>
      <c r="L92161">
        <v>3039.2719999999999</v>
      </c>
      <c r="M92161">
        <v>8.5449999999999999</v>
      </c>
      <c r="N92161">
        <v>6.8209999999999997</v>
      </c>
      <c r="O92161">
        <v>20.795000000000002</v>
      </c>
      <c r="P92161">
        <v>0</v>
      </c>
      <c r="Q92161">
        <v>2.5999999999999999E-2</v>
      </c>
      <c r="R92161">
        <v>0.97</v>
      </c>
    </row>
    <row r="92162" spans="1:18" x14ac:dyDescent="0.25">
      <c r="A92162" t="s">
        <v>464</v>
      </c>
      <c r="B92162" t="s">
        <v>27</v>
      </c>
      <c r="C92162" t="s">
        <v>465</v>
      </c>
      <c r="D92162" s="1">
        <v>44354</v>
      </c>
      <c r="E92162">
        <v>33469199</v>
      </c>
      <c r="F92162">
        <v>101964</v>
      </c>
      <c r="G92162">
        <v>242</v>
      </c>
      <c r="H92162">
        <v>232.714</v>
      </c>
      <c r="I92162">
        <v>696</v>
      </c>
      <c r="J92162">
        <v>0</v>
      </c>
      <c r="K92162">
        <v>0.85699999999999998</v>
      </c>
      <c r="L92162">
        <v>3046.5030000000002</v>
      </c>
      <c r="M92162">
        <v>7.2309999999999999</v>
      </c>
      <c r="N92162">
        <v>6.9530000000000003</v>
      </c>
      <c r="O92162">
        <v>20.795000000000002</v>
      </c>
      <c r="P92162">
        <v>0</v>
      </c>
      <c r="Q92162">
        <v>2.5999999999999999E-2</v>
      </c>
      <c r="R92162">
        <v>0.98</v>
      </c>
    </row>
    <row r="92163" spans="1:18" x14ac:dyDescent="0.25">
      <c r="A92163" t="s">
        <v>464</v>
      </c>
      <c r="B92163" t="s">
        <v>27</v>
      </c>
      <c r="C92163" t="s">
        <v>465</v>
      </c>
      <c r="D92163" s="1">
        <v>44355</v>
      </c>
      <c r="E92163">
        <v>33469199</v>
      </c>
      <c r="F92163">
        <v>102163</v>
      </c>
      <c r="G92163">
        <v>199</v>
      </c>
      <c r="H92163">
        <v>238.286</v>
      </c>
      <c r="I92163">
        <v>699</v>
      </c>
      <c r="J92163">
        <v>3</v>
      </c>
      <c r="K92163">
        <v>1.286</v>
      </c>
      <c r="L92163">
        <v>3052.4479999999999</v>
      </c>
      <c r="M92163">
        <v>5.9459999999999997</v>
      </c>
      <c r="N92163">
        <v>7.12</v>
      </c>
      <c r="O92163">
        <v>20.885000000000002</v>
      </c>
      <c r="P92163">
        <v>0.09</v>
      </c>
      <c r="Q92163">
        <v>3.7999999999999999E-2</v>
      </c>
      <c r="R92163">
        <v>0.98</v>
      </c>
    </row>
    <row r="92164" spans="1:18" x14ac:dyDescent="0.25">
      <c r="A92164" t="s">
        <v>464</v>
      </c>
      <c r="B92164" t="s">
        <v>27</v>
      </c>
      <c r="C92164" t="s">
        <v>465</v>
      </c>
      <c r="D92164" s="1">
        <v>44356</v>
      </c>
      <c r="E92164">
        <v>33469199</v>
      </c>
      <c r="F92164">
        <v>102362</v>
      </c>
      <c r="G92164">
        <v>199</v>
      </c>
      <c r="H92164">
        <v>233.714</v>
      </c>
      <c r="I92164">
        <v>701</v>
      </c>
      <c r="J92164">
        <v>2</v>
      </c>
      <c r="K92164">
        <v>1.429</v>
      </c>
      <c r="L92164">
        <v>3058.3939999999998</v>
      </c>
      <c r="M92164">
        <v>5.9459999999999997</v>
      </c>
      <c r="N92164">
        <v>6.9829999999999997</v>
      </c>
      <c r="O92164">
        <v>20.945</v>
      </c>
      <c r="P92164">
        <v>0.06</v>
      </c>
      <c r="Q92164">
        <v>4.2999999999999997E-2</v>
      </c>
      <c r="R92164">
        <v>0.99</v>
      </c>
    </row>
    <row r="92165" spans="1:18" x14ac:dyDescent="0.25">
      <c r="A92165" t="s">
        <v>464</v>
      </c>
      <c r="B92165" t="s">
        <v>27</v>
      </c>
      <c r="C92165" t="s">
        <v>465</v>
      </c>
      <c r="D92165" s="1">
        <v>44357</v>
      </c>
      <c r="E92165">
        <v>33469199</v>
      </c>
      <c r="F92165">
        <v>102605</v>
      </c>
      <c r="G92165">
        <v>243</v>
      </c>
      <c r="H92165">
        <v>229.714</v>
      </c>
      <c r="I92165">
        <v>702</v>
      </c>
      <c r="J92165">
        <v>1</v>
      </c>
      <c r="K92165">
        <v>1.286</v>
      </c>
      <c r="L92165">
        <v>3065.654</v>
      </c>
      <c r="M92165">
        <v>7.26</v>
      </c>
      <c r="N92165">
        <v>6.8630000000000004</v>
      </c>
      <c r="O92165">
        <v>20.975000000000001</v>
      </c>
      <c r="P92165">
        <v>0.03</v>
      </c>
      <c r="Q92165">
        <v>3.7999999999999999E-2</v>
      </c>
      <c r="R92165">
        <v>0.99</v>
      </c>
    </row>
    <row r="92166" spans="1:18" x14ac:dyDescent="0.25">
      <c r="A92166" t="s">
        <v>464</v>
      </c>
      <c r="B92166" t="s">
        <v>27</v>
      </c>
      <c r="C92166" t="s">
        <v>465</v>
      </c>
      <c r="D92166" s="1">
        <v>44358</v>
      </c>
      <c r="E92166">
        <v>33469199</v>
      </c>
      <c r="F92166">
        <v>102892</v>
      </c>
      <c r="G92166">
        <v>287</v>
      </c>
      <c r="H92166">
        <v>242</v>
      </c>
      <c r="I92166">
        <v>704</v>
      </c>
      <c r="J92166">
        <v>2</v>
      </c>
      <c r="K92166">
        <v>1.286</v>
      </c>
      <c r="L92166">
        <v>3074.23</v>
      </c>
      <c r="M92166">
        <v>8.5749999999999993</v>
      </c>
      <c r="N92166">
        <v>7.2309999999999999</v>
      </c>
      <c r="O92166">
        <v>21.033999999999999</v>
      </c>
      <c r="P92166">
        <v>0.06</v>
      </c>
      <c r="Q92166">
        <v>3.7999999999999999E-2</v>
      </c>
      <c r="R92166">
        <v>1</v>
      </c>
    </row>
    <row r="92167" spans="1:18" x14ac:dyDescent="0.25">
      <c r="A92167" t="s">
        <v>464</v>
      </c>
      <c r="B92167" t="s">
        <v>27</v>
      </c>
      <c r="C92167" t="s">
        <v>465</v>
      </c>
      <c r="D92167" s="1">
        <v>44359</v>
      </c>
      <c r="E92167">
        <v>33469199</v>
      </c>
      <c r="F92167">
        <v>103206</v>
      </c>
      <c r="G92167">
        <v>314</v>
      </c>
      <c r="H92167">
        <v>252.857</v>
      </c>
      <c r="I92167">
        <v>705</v>
      </c>
      <c r="J92167">
        <v>1</v>
      </c>
      <c r="K92167">
        <v>1.286</v>
      </c>
      <c r="L92167">
        <v>3083.6109999999999</v>
      </c>
      <c r="M92167">
        <v>9.3819999999999997</v>
      </c>
      <c r="N92167">
        <v>7.5549999999999997</v>
      </c>
      <c r="O92167">
        <v>21.064</v>
      </c>
      <c r="P92167">
        <v>0.03</v>
      </c>
      <c r="Q92167">
        <v>3.7999999999999999E-2</v>
      </c>
      <c r="R92167">
        <v>1</v>
      </c>
    </row>
    <row r="92168" spans="1:18" x14ac:dyDescent="0.25">
      <c r="A92168" t="s">
        <v>464</v>
      </c>
      <c r="B92168" t="s">
        <v>27</v>
      </c>
      <c r="C92168" t="s">
        <v>465</v>
      </c>
      <c r="D92168" s="1">
        <v>44360</v>
      </c>
      <c r="E92168">
        <v>33469199</v>
      </c>
      <c r="F92168">
        <v>103510</v>
      </c>
      <c r="G92168">
        <v>304</v>
      </c>
      <c r="H92168">
        <v>255.429</v>
      </c>
      <c r="I92168">
        <v>708</v>
      </c>
      <c r="J92168">
        <v>3</v>
      </c>
      <c r="K92168">
        <v>1.714</v>
      </c>
      <c r="L92168">
        <v>3092.694</v>
      </c>
      <c r="M92168">
        <v>9.0830000000000002</v>
      </c>
      <c r="N92168">
        <v>7.6319999999999997</v>
      </c>
      <c r="O92168">
        <v>21.154</v>
      </c>
      <c r="P92168">
        <v>0.09</v>
      </c>
      <c r="Q92168">
        <v>5.0999999999999997E-2</v>
      </c>
    </row>
    <row r="92169" spans="1:18" x14ac:dyDescent="0.25">
      <c r="A92169" t="s">
        <v>464</v>
      </c>
      <c r="B92169" t="s">
        <v>27</v>
      </c>
      <c r="C92169" t="s">
        <v>465</v>
      </c>
      <c r="D92169" s="1">
        <v>44361</v>
      </c>
      <c r="E92169">
        <v>33469199</v>
      </c>
      <c r="F92169">
        <v>103813</v>
      </c>
      <c r="G92169">
        <v>303</v>
      </c>
      <c r="H92169">
        <v>264.14299999999997</v>
      </c>
      <c r="I92169">
        <v>708</v>
      </c>
      <c r="J92169">
        <v>0</v>
      </c>
      <c r="K92169">
        <v>1.714</v>
      </c>
      <c r="L92169">
        <v>3101.7469999999998</v>
      </c>
      <c r="M92169">
        <v>9.0530000000000008</v>
      </c>
      <c r="N92169">
        <v>7.8920000000000003</v>
      </c>
      <c r="O92169">
        <v>21.154</v>
      </c>
      <c r="P92169">
        <v>0</v>
      </c>
      <c r="Q92169">
        <v>5.0999999999999997E-2</v>
      </c>
    </row>
    <row r="92170" spans="1:18" x14ac:dyDescent="0.25">
      <c r="A92170" t="s">
        <v>466</v>
      </c>
      <c r="B92170" t="s">
        <v>54</v>
      </c>
      <c r="C92170" t="s">
        <v>467</v>
      </c>
      <c r="D92170" s="1">
        <v>44145</v>
      </c>
      <c r="E92170">
        <v>307150</v>
      </c>
      <c r="F92170">
        <v>1</v>
      </c>
      <c r="G92170">
        <v>1</v>
      </c>
      <c r="L92170">
        <v>3.2559999999999998</v>
      </c>
      <c r="M92170">
        <v>3.2559999999999998</v>
      </c>
    </row>
    <row r="92171" spans="1:18" x14ac:dyDescent="0.25">
      <c r="A92171" t="s">
        <v>466</v>
      </c>
      <c r="B92171" t="s">
        <v>54</v>
      </c>
      <c r="C92171" t="s">
        <v>467</v>
      </c>
      <c r="D92171" s="1">
        <v>44146</v>
      </c>
      <c r="E92171">
        <v>307150</v>
      </c>
      <c r="F92171">
        <v>1</v>
      </c>
      <c r="G92171">
        <v>0</v>
      </c>
      <c r="L92171">
        <v>3.2559999999999998</v>
      </c>
      <c r="M92171">
        <v>0</v>
      </c>
    </row>
    <row r="92172" spans="1:18" x14ac:dyDescent="0.25">
      <c r="A92172" t="s">
        <v>466</v>
      </c>
      <c r="B92172" t="s">
        <v>54</v>
      </c>
      <c r="C92172" t="s">
        <v>467</v>
      </c>
      <c r="D92172" s="1">
        <v>44147</v>
      </c>
      <c r="E92172">
        <v>307150</v>
      </c>
      <c r="F92172">
        <v>1</v>
      </c>
      <c r="G92172">
        <v>0</v>
      </c>
      <c r="L92172">
        <v>3.2559999999999998</v>
      </c>
      <c r="M92172">
        <v>0</v>
      </c>
    </row>
    <row r="92173" spans="1:18" x14ac:dyDescent="0.25">
      <c r="A92173" t="s">
        <v>466</v>
      </c>
      <c r="B92173" t="s">
        <v>54</v>
      </c>
      <c r="C92173" t="s">
        <v>467</v>
      </c>
      <c r="D92173" s="1">
        <v>44148</v>
      </c>
      <c r="E92173">
        <v>307150</v>
      </c>
      <c r="F92173">
        <v>1</v>
      </c>
      <c r="G92173">
        <v>0</v>
      </c>
      <c r="L92173">
        <v>3.2559999999999998</v>
      </c>
      <c r="M92173">
        <v>0</v>
      </c>
    </row>
    <row r="92174" spans="1:18" x14ac:dyDescent="0.25">
      <c r="A92174" t="s">
        <v>466</v>
      </c>
      <c r="B92174" t="s">
        <v>54</v>
      </c>
      <c r="C92174" t="s">
        <v>467</v>
      </c>
      <c r="D92174" s="1">
        <v>44149</v>
      </c>
      <c r="E92174">
        <v>307150</v>
      </c>
      <c r="F92174">
        <v>1</v>
      </c>
      <c r="G92174">
        <v>0</v>
      </c>
      <c r="L92174">
        <v>3.2559999999999998</v>
      </c>
      <c r="M92174">
        <v>0</v>
      </c>
    </row>
    <row r="92175" spans="1:18" x14ac:dyDescent="0.25">
      <c r="A92175" t="s">
        <v>466</v>
      </c>
      <c r="B92175" t="s">
        <v>54</v>
      </c>
      <c r="C92175" t="s">
        <v>467</v>
      </c>
      <c r="D92175" s="1">
        <v>44150</v>
      </c>
      <c r="E92175">
        <v>307150</v>
      </c>
      <c r="F92175">
        <v>1</v>
      </c>
      <c r="G92175">
        <v>0</v>
      </c>
      <c r="H92175">
        <v>0.14299999999999999</v>
      </c>
      <c r="K92175">
        <v>0</v>
      </c>
      <c r="L92175">
        <v>3.2559999999999998</v>
      </c>
      <c r="M92175">
        <v>0</v>
      </c>
      <c r="N92175">
        <v>0.46500000000000002</v>
      </c>
      <c r="Q92175">
        <v>0</v>
      </c>
    </row>
    <row r="92176" spans="1:18" x14ac:dyDescent="0.25">
      <c r="A92176" t="s">
        <v>466</v>
      </c>
      <c r="B92176" t="s">
        <v>54</v>
      </c>
      <c r="C92176" t="s">
        <v>467</v>
      </c>
      <c r="D92176" s="1">
        <v>44151</v>
      </c>
      <c r="E92176">
        <v>307150</v>
      </c>
      <c r="F92176">
        <v>1</v>
      </c>
      <c r="G92176">
        <v>0</v>
      </c>
      <c r="H92176">
        <v>0.14299999999999999</v>
      </c>
      <c r="K92176">
        <v>0</v>
      </c>
      <c r="L92176">
        <v>3.2559999999999998</v>
      </c>
      <c r="M92176">
        <v>0</v>
      </c>
      <c r="N92176">
        <v>0.46500000000000002</v>
      </c>
      <c r="Q92176">
        <v>0</v>
      </c>
    </row>
    <row r="92177" spans="1:17" x14ac:dyDescent="0.25">
      <c r="A92177" t="s">
        <v>466</v>
      </c>
      <c r="B92177" t="s">
        <v>54</v>
      </c>
      <c r="C92177" t="s">
        <v>467</v>
      </c>
      <c r="D92177" s="1">
        <v>44152</v>
      </c>
      <c r="E92177">
        <v>307150</v>
      </c>
      <c r="F92177">
        <v>1</v>
      </c>
      <c r="G92177">
        <v>0</v>
      </c>
      <c r="H92177">
        <v>0</v>
      </c>
      <c r="K92177">
        <v>0</v>
      </c>
      <c r="L92177">
        <v>3.2559999999999998</v>
      </c>
      <c r="M92177">
        <v>0</v>
      </c>
      <c r="N92177">
        <v>0</v>
      </c>
      <c r="Q92177">
        <v>0</v>
      </c>
    </row>
    <row r="92178" spans="1:17" x14ac:dyDescent="0.25">
      <c r="A92178" t="s">
        <v>466</v>
      </c>
      <c r="B92178" t="s">
        <v>54</v>
      </c>
      <c r="C92178" t="s">
        <v>467</v>
      </c>
      <c r="D92178" s="1">
        <v>44153</v>
      </c>
      <c r="E92178">
        <v>307150</v>
      </c>
      <c r="F92178">
        <v>1</v>
      </c>
      <c r="G92178">
        <v>0</v>
      </c>
      <c r="H92178">
        <v>0</v>
      </c>
      <c r="K92178">
        <v>0</v>
      </c>
      <c r="L92178">
        <v>3.2559999999999998</v>
      </c>
      <c r="M92178">
        <v>0</v>
      </c>
      <c r="N92178">
        <v>0</v>
      </c>
      <c r="Q92178">
        <v>0</v>
      </c>
    </row>
    <row r="92179" spans="1:17" x14ac:dyDescent="0.25">
      <c r="A92179" t="s">
        <v>466</v>
      </c>
      <c r="B92179" t="s">
        <v>54</v>
      </c>
      <c r="C92179" t="s">
        <v>467</v>
      </c>
      <c r="D92179" s="1">
        <v>44154</v>
      </c>
      <c r="E92179">
        <v>307150</v>
      </c>
      <c r="F92179">
        <v>1</v>
      </c>
      <c r="G92179">
        <v>0</v>
      </c>
      <c r="H92179">
        <v>0</v>
      </c>
      <c r="K92179">
        <v>0</v>
      </c>
      <c r="L92179">
        <v>3.2559999999999998</v>
      </c>
      <c r="M92179">
        <v>0</v>
      </c>
      <c r="N92179">
        <v>0</v>
      </c>
      <c r="Q92179">
        <v>0</v>
      </c>
    </row>
    <row r="92180" spans="1:17" x14ac:dyDescent="0.25">
      <c r="A92180" t="s">
        <v>466</v>
      </c>
      <c r="B92180" t="s">
        <v>54</v>
      </c>
      <c r="C92180" t="s">
        <v>467</v>
      </c>
      <c r="D92180" s="1">
        <v>44155</v>
      </c>
      <c r="E92180">
        <v>307150</v>
      </c>
      <c r="F92180">
        <v>1</v>
      </c>
      <c r="G92180">
        <v>0</v>
      </c>
      <c r="H92180">
        <v>0</v>
      </c>
      <c r="K92180">
        <v>0</v>
      </c>
      <c r="L92180">
        <v>3.2559999999999998</v>
      </c>
      <c r="M92180">
        <v>0</v>
      </c>
      <c r="N92180">
        <v>0</v>
      </c>
      <c r="Q92180">
        <v>0</v>
      </c>
    </row>
    <row r="92181" spans="1:17" x14ac:dyDescent="0.25">
      <c r="A92181" t="s">
        <v>466</v>
      </c>
      <c r="B92181" t="s">
        <v>54</v>
      </c>
      <c r="C92181" t="s">
        <v>467</v>
      </c>
      <c r="D92181" s="1">
        <v>44156</v>
      </c>
      <c r="E92181">
        <v>307150</v>
      </c>
      <c r="F92181">
        <v>1</v>
      </c>
      <c r="G92181">
        <v>0</v>
      </c>
      <c r="H92181">
        <v>0</v>
      </c>
      <c r="K92181">
        <v>0</v>
      </c>
      <c r="L92181">
        <v>3.2559999999999998</v>
      </c>
      <c r="M92181">
        <v>0</v>
      </c>
      <c r="N92181">
        <v>0</v>
      </c>
      <c r="Q92181">
        <v>0</v>
      </c>
    </row>
    <row r="92182" spans="1:17" x14ac:dyDescent="0.25">
      <c r="A92182" t="s">
        <v>466</v>
      </c>
      <c r="B92182" t="s">
        <v>54</v>
      </c>
      <c r="C92182" t="s">
        <v>467</v>
      </c>
      <c r="D92182" s="1">
        <v>44157</v>
      </c>
      <c r="E92182">
        <v>307150</v>
      </c>
      <c r="F92182">
        <v>1</v>
      </c>
      <c r="G92182">
        <v>0</v>
      </c>
      <c r="H92182">
        <v>0</v>
      </c>
      <c r="K92182">
        <v>0</v>
      </c>
      <c r="L92182">
        <v>3.2559999999999998</v>
      </c>
      <c r="M92182">
        <v>0</v>
      </c>
      <c r="N92182">
        <v>0</v>
      </c>
      <c r="Q92182">
        <v>0</v>
      </c>
    </row>
    <row r="92183" spans="1:17" x14ac:dyDescent="0.25">
      <c r="A92183" t="s">
        <v>466</v>
      </c>
      <c r="B92183" t="s">
        <v>54</v>
      </c>
      <c r="C92183" t="s">
        <v>467</v>
      </c>
      <c r="D92183" s="1">
        <v>44158</v>
      </c>
      <c r="E92183">
        <v>307150</v>
      </c>
      <c r="F92183">
        <v>1</v>
      </c>
      <c r="G92183">
        <v>0</v>
      </c>
      <c r="H92183">
        <v>0</v>
      </c>
      <c r="K92183">
        <v>0</v>
      </c>
      <c r="L92183">
        <v>3.2559999999999998</v>
      </c>
      <c r="M92183">
        <v>0</v>
      </c>
      <c r="N92183">
        <v>0</v>
      </c>
      <c r="Q92183">
        <v>0</v>
      </c>
    </row>
    <row r="92184" spans="1:17" x14ac:dyDescent="0.25">
      <c r="A92184" t="s">
        <v>466</v>
      </c>
      <c r="B92184" t="s">
        <v>54</v>
      </c>
      <c r="C92184" t="s">
        <v>467</v>
      </c>
      <c r="D92184" s="1">
        <v>44159</v>
      </c>
      <c r="E92184">
        <v>307150</v>
      </c>
      <c r="F92184">
        <v>1</v>
      </c>
      <c r="G92184">
        <v>0</v>
      </c>
      <c r="H92184">
        <v>0</v>
      </c>
      <c r="K92184">
        <v>0</v>
      </c>
      <c r="L92184">
        <v>3.2559999999999998</v>
      </c>
      <c r="M92184">
        <v>0</v>
      </c>
      <c r="N92184">
        <v>0</v>
      </c>
      <c r="Q92184">
        <v>0</v>
      </c>
    </row>
    <row r="92185" spans="1:17" x14ac:dyDescent="0.25">
      <c r="A92185" t="s">
        <v>466</v>
      </c>
      <c r="B92185" t="s">
        <v>54</v>
      </c>
      <c r="C92185" t="s">
        <v>467</v>
      </c>
      <c r="D92185" s="1">
        <v>44160</v>
      </c>
      <c r="E92185">
        <v>307150</v>
      </c>
      <c r="F92185">
        <v>1</v>
      </c>
      <c r="G92185">
        <v>0</v>
      </c>
      <c r="H92185">
        <v>0</v>
      </c>
      <c r="K92185">
        <v>0</v>
      </c>
      <c r="L92185">
        <v>3.2559999999999998</v>
      </c>
      <c r="M92185">
        <v>0</v>
      </c>
      <c r="N92185">
        <v>0</v>
      </c>
      <c r="Q92185">
        <v>0</v>
      </c>
    </row>
    <row r="92186" spans="1:17" x14ac:dyDescent="0.25">
      <c r="A92186" t="s">
        <v>466</v>
      </c>
      <c r="B92186" t="s">
        <v>54</v>
      </c>
      <c r="C92186" t="s">
        <v>467</v>
      </c>
      <c r="D92186" s="1">
        <v>44161</v>
      </c>
      <c r="E92186">
        <v>307150</v>
      </c>
      <c r="F92186">
        <v>1</v>
      </c>
      <c r="G92186">
        <v>0</v>
      </c>
      <c r="H92186">
        <v>0</v>
      </c>
      <c r="K92186">
        <v>0</v>
      </c>
      <c r="L92186">
        <v>3.2559999999999998</v>
      </c>
      <c r="M92186">
        <v>0</v>
      </c>
      <c r="N92186">
        <v>0</v>
      </c>
      <c r="Q92186">
        <v>0</v>
      </c>
    </row>
    <row r="92187" spans="1:17" x14ac:dyDescent="0.25">
      <c r="A92187" t="s">
        <v>466</v>
      </c>
      <c r="B92187" t="s">
        <v>54</v>
      </c>
      <c r="C92187" t="s">
        <v>467</v>
      </c>
      <c r="D92187" s="1">
        <v>44162</v>
      </c>
      <c r="E92187">
        <v>307150</v>
      </c>
      <c r="F92187">
        <v>1</v>
      </c>
      <c r="G92187">
        <v>0</v>
      </c>
      <c r="H92187">
        <v>0</v>
      </c>
      <c r="K92187">
        <v>0</v>
      </c>
      <c r="L92187">
        <v>3.2559999999999998</v>
      </c>
      <c r="M92187">
        <v>0</v>
      </c>
      <c r="N92187">
        <v>0</v>
      </c>
      <c r="Q92187">
        <v>0</v>
      </c>
    </row>
    <row r="92188" spans="1:17" x14ac:dyDescent="0.25">
      <c r="A92188" t="s">
        <v>466</v>
      </c>
      <c r="B92188" t="s">
        <v>54</v>
      </c>
      <c r="C92188" t="s">
        <v>467</v>
      </c>
      <c r="D92188" s="1">
        <v>44163</v>
      </c>
      <c r="E92188">
        <v>307150</v>
      </c>
      <c r="F92188">
        <v>1</v>
      </c>
      <c r="G92188">
        <v>0</v>
      </c>
      <c r="H92188">
        <v>0</v>
      </c>
      <c r="K92188">
        <v>0</v>
      </c>
      <c r="L92188">
        <v>3.2559999999999998</v>
      </c>
      <c r="M92188">
        <v>0</v>
      </c>
      <c r="N92188">
        <v>0</v>
      </c>
      <c r="Q92188">
        <v>0</v>
      </c>
    </row>
    <row r="92189" spans="1:17" x14ac:dyDescent="0.25">
      <c r="A92189" t="s">
        <v>466</v>
      </c>
      <c r="B92189" t="s">
        <v>54</v>
      </c>
      <c r="C92189" t="s">
        <v>467</v>
      </c>
      <c r="D92189" s="1">
        <v>44164</v>
      </c>
      <c r="E92189">
        <v>307150</v>
      </c>
      <c r="F92189">
        <v>1</v>
      </c>
      <c r="G92189">
        <v>0</v>
      </c>
      <c r="H92189">
        <v>0</v>
      </c>
      <c r="K92189">
        <v>0</v>
      </c>
      <c r="L92189">
        <v>3.2559999999999998</v>
      </c>
      <c r="M92189">
        <v>0</v>
      </c>
      <c r="N92189">
        <v>0</v>
      </c>
      <c r="Q92189">
        <v>0</v>
      </c>
    </row>
    <row r="92190" spans="1:17" x14ac:dyDescent="0.25">
      <c r="A92190" t="s">
        <v>466</v>
      </c>
      <c r="B92190" t="s">
        <v>54</v>
      </c>
      <c r="C92190" t="s">
        <v>467</v>
      </c>
      <c r="D92190" s="1">
        <v>44165</v>
      </c>
      <c r="E92190">
        <v>307150</v>
      </c>
      <c r="F92190">
        <v>1</v>
      </c>
      <c r="G92190">
        <v>0</v>
      </c>
      <c r="H92190">
        <v>0</v>
      </c>
      <c r="K92190">
        <v>0</v>
      </c>
      <c r="L92190">
        <v>3.2559999999999998</v>
      </c>
      <c r="M92190">
        <v>0</v>
      </c>
      <c r="N92190">
        <v>0</v>
      </c>
      <c r="Q92190">
        <v>0</v>
      </c>
    </row>
    <row r="92191" spans="1:17" x14ac:dyDescent="0.25">
      <c r="A92191" t="s">
        <v>466</v>
      </c>
      <c r="B92191" t="s">
        <v>54</v>
      </c>
      <c r="C92191" t="s">
        <v>467</v>
      </c>
      <c r="D92191" s="1">
        <v>44166</v>
      </c>
      <c r="E92191">
        <v>307150</v>
      </c>
      <c r="F92191">
        <v>1</v>
      </c>
      <c r="G92191">
        <v>0</v>
      </c>
      <c r="H92191">
        <v>0</v>
      </c>
      <c r="K92191">
        <v>0</v>
      </c>
      <c r="L92191">
        <v>3.2559999999999998</v>
      </c>
      <c r="M92191">
        <v>0</v>
      </c>
      <c r="N92191">
        <v>0</v>
      </c>
      <c r="Q92191">
        <v>0</v>
      </c>
    </row>
    <row r="92192" spans="1:17" x14ac:dyDescent="0.25">
      <c r="A92192" t="s">
        <v>466</v>
      </c>
      <c r="B92192" t="s">
        <v>54</v>
      </c>
      <c r="C92192" t="s">
        <v>467</v>
      </c>
      <c r="D92192" s="1">
        <v>44167</v>
      </c>
      <c r="E92192">
        <v>307150</v>
      </c>
      <c r="F92192">
        <v>1</v>
      </c>
      <c r="G92192">
        <v>0</v>
      </c>
      <c r="H92192">
        <v>0</v>
      </c>
      <c r="K92192">
        <v>0</v>
      </c>
      <c r="L92192">
        <v>3.2559999999999998</v>
      </c>
      <c r="M92192">
        <v>0</v>
      </c>
      <c r="N92192">
        <v>0</v>
      </c>
      <c r="Q92192">
        <v>0</v>
      </c>
    </row>
    <row r="92193" spans="1:17" x14ac:dyDescent="0.25">
      <c r="A92193" t="s">
        <v>466</v>
      </c>
      <c r="B92193" t="s">
        <v>54</v>
      </c>
      <c r="C92193" t="s">
        <v>467</v>
      </c>
      <c r="D92193" s="1">
        <v>44168</v>
      </c>
      <c r="E92193">
        <v>307150</v>
      </c>
      <c r="F92193">
        <v>1</v>
      </c>
      <c r="G92193">
        <v>0</v>
      </c>
      <c r="H92193">
        <v>0</v>
      </c>
      <c r="K92193">
        <v>0</v>
      </c>
      <c r="L92193">
        <v>3.2559999999999998</v>
      </c>
      <c r="M92193">
        <v>0</v>
      </c>
      <c r="N92193">
        <v>0</v>
      </c>
      <c r="Q92193">
        <v>0</v>
      </c>
    </row>
    <row r="92194" spans="1:17" x14ac:dyDescent="0.25">
      <c r="A92194" t="s">
        <v>466</v>
      </c>
      <c r="B92194" t="s">
        <v>54</v>
      </c>
      <c r="C92194" t="s">
        <v>467</v>
      </c>
      <c r="D92194" s="1">
        <v>44169</v>
      </c>
      <c r="E92194">
        <v>307150</v>
      </c>
      <c r="F92194">
        <v>1</v>
      </c>
      <c r="G92194">
        <v>0</v>
      </c>
      <c r="H92194">
        <v>0</v>
      </c>
      <c r="K92194">
        <v>0</v>
      </c>
      <c r="L92194">
        <v>3.2559999999999998</v>
      </c>
      <c r="M92194">
        <v>0</v>
      </c>
      <c r="N92194">
        <v>0</v>
      </c>
      <c r="Q92194">
        <v>0</v>
      </c>
    </row>
    <row r="92195" spans="1:17" x14ac:dyDescent="0.25">
      <c r="A92195" t="s">
        <v>466</v>
      </c>
      <c r="B92195" t="s">
        <v>54</v>
      </c>
      <c r="C92195" t="s">
        <v>467</v>
      </c>
      <c r="D92195" s="1">
        <v>44170</v>
      </c>
      <c r="E92195">
        <v>307150</v>
      </c>
      <c r="F92195">
        <v>1</v>
      </c>
      <c r="G92195">
        <v>0</v>
      </c>
      <c r="H92195">
        <v>0</v>
      </c>
      <c r="K92195">
        <v>0</v>
      </c>
      <c r="L92195">
        <v>3.2559999999999998</v>
      </c>
      <c r="M92195">
        <v>0</v>
      </c>
      <c r="N92195">
        <v>0</v>
      </c>
      <c r="Q92195">
        <v>0</v>
      </c>
    </row>
    <row r="92196" spans="1:17" x14ac:dyDescent="0.25">
      <c r="A92196" t="s">
        <v>466</v>
      </c>
      <c r="B92196" t="s">
        <v>54</v>
      </c>
      <c r="C92196" t="s">
        <v>467</v>
      </c>
      <c r="D92196" s="1">
        <v>44171</v>
      </c>
      <c r="E92196">
        <v>307150</v>
      </c>
      <c r="F92196">
        <v>1</v>
      </c>
      <c r="G92196">
        <v>0</v>
      </c>
      <c r="H92196">
        <v>0</v>
      </c>
      <c r="K92196">
        <v>0</v>
      </c>
      <c r="L92196">
        <v>3.2559999999999998</v>
      </c>
      <c r="M92196">
        <v>0</v>
      </c>
      <c r="N92196">
        <v>0</v>
      </c>
      <c r="Q92196">
        <v>0</v>
      </c>
    </row>
    <row r="92197" spans="1:17" x14ac:dyDescent="0.25">
      <c r="A92197" t="s">
        <v>466</v>
      </c>
      <c r="B92197" t="s">
        <v>54</v>
      </c>
      <c r="C92197" t="s">
        <v>467</v>
      </c>
      <c r="D92197" s="1">
        <v>44172</v>
      </c>
      <c r="E92197">
        <v>307150</v>
      </c>
      <c r="F92197">
        <v>1</v>
      </c>
      <c r="G92197">
        <v>0</v>
      </c>
      <c r="H92197">
        <v>0</v>
      </c>
      <c r="K92197">
        <v>0</v>
      </c>
      <c r="L92197">
        <v>3.2559999999999998</v>
      </c>
      <c r="M92197">
        <v>0</v>
      </c>
      <c r="N92197">
        <v>0</v>
      </c>
      <c r="Q92197">
        <v>0</v>
      </c>
    </row>
    <row r="92198" spans="1:17" x14ac:dyDescent="0.25">
      <c r="A92198" t="s">
        <v>466</v>
      </c>
      <c r="B92198" t="s">
        <v>54</v>
      </c>
      <c r="C92198" t="s">
        <v>467</v>
      </c>
      <c r="D92198" s="1">
        <v>44173</v>
      </c>
      <c r="E92198">
        <v>307150</v>
      </c>
      <c r="F92198">
        <v>1</v>
      </c>
      <c r="G92198">
        <v>0</v>
      </c>
      <c r="H92198">
        <v>0</v>
      </c>
      <c r="K92198">
        <v>0</v>
      </c>
      <c r="L92198">
        <v>3.2559999999999998</v>
      </c>
      <c r="M92198">
        <v>0</v>
      </c>
      <c r="N92198">
        <v>0</v>
      </c>
      <c r="Q92198">
        <v>0</v>
      </c>
    </row>
    <row r="92199" spans="1:17" x14ac:dyDescent="0.25">
      <c r="A92199" t="s">
        <v>466</v>
      </c>
      <c r="B92199" t="s">
        <v>54</v>
      </c>
      <c r="C92199" t="s">
        <v>467</v>
      </c>
      <c r="D92199" s="1">
        <v>44174</v>
      </c>
      <c r="E92199">
        <v>307150</v>
      </c>
      <c r="F92199">
        <v>1</v>
      </c>
      <c r="G92199">
        <v>0</v>
      </c>
      <c r="H92199">
        <v>0</v>
      </c>
      <c r="K92199">
        <v>0</v>
      </c>
      <c r="L92199">
        <v>3.2559999999999998</v>
      </c>
      <c r="M92199">
        <v>0</v>
      </c>
      <c r="N92199">
        <v>0</v>
      </c>
      <c r="Q92199">
        <v>0</v>
      </c>
    </row>
    <row r="92200" spans="1:17" x14ac:dyDescent="0.25">
      <c r="A92200" t="s">
        <v>466</v>
      </c>
      <c r="B92200" t="s">
        <v>54</v>
      </c>
      <c r="C92200" t="s">
        <v>467</v>
      </c>
      <c r="D92200" s="1">
        <v>44175</v>
      </c>
      <c r="E92200">
        <v>307150</v>
      </c>
      <c r="F92200">
        <v>1</v>
      </c>
      <c r="G92200">
        <v>0</v>
      </c>
      <c r="H92200">
        <v>0</v>
      </c>
      <c r="K92200">
        <v>0</v>
      </c>
      <c r="L92200">
        <v>3.2559999999999998</v>
      </c>
      <c r="M92200">
        <v>0</v>
      </c>
      <c r="N92200">
        <v>0</v>
      </c>
      <c r="Q92200">
        <v>0</v>
      </c>
    </row>
    <row r="92201" spans="1:17" x14ac:dyDescent="0.25">
      <c r="A92201" t="s">
        <v>466</v>
      </c>
      <c r="B92201" t="s">
        <v>54</v>
      </c>
      <c r="C92201" t="s">
        <v>467</v>
      </c>
      <c r="D92201" s="1">
        <v>44176</v>
      </c>
      <c r="E92201">
        <v>307150</v>
      </c>
      <c r="F92201">
        <v>1</v>
      </c>
      <c r="G92201">
        <v>0</v>
      </c>
      <c r="H92201">
        <v>0</v>
      </c>
      <c r="K92201">
        <v>0</v>
      </c>
      <c r="L92201">
        <v>3.2559999999999998</v>
      </c>
      <c r="M92201">
        <v>0</v>
      </c>
      <c r="N92201">
        <v>0</v>
      </c>
      <c r="Q92201">
        <v>0</v>
      </c>
    </row>
    <row r="92202" spans="1:17" x14ac:dyDescent="0.25">
      <c r="A92202" t="s">
        <v>466</v>
      </c>
      <c r="B92202" t="s">
        <v>54</v>
      </c>
      <c r="C92202" t="s">
        <v>467</v>
      </c>
      <c r="D92202" s="1">
        <v>44177</v>
      </c>
      <c r="E92202">
        <v>307150</v>
      </c>
      <c r="F92202">
        <v>1</v>
      </c>
      <c r="G92202">
        <v>0</v>
      </c>
      <c r="H92202">
        <v>0</v>
      </c>
      <c r="K92202">
        <v>0</v>
      </c>
      <c r="L92202">
        <v>3.2559999999999998</v>
      </c>
      <c r="M92202">
        <v>0</v>
      </c>
      <c r="N92202">
        <v>0</v>
      </c>
      <c r="Q92202">
        <v>0</v>
      </c>
    </row>
    <row r="92203" spans="1:17" x14ac:dyDescent="0.25">
      <c r="A92203" t="s">
        <v>466</v>
      </c>
      <c r="B92203" t="s">
        <v>54</v>
      </c>
      <c r="C92203" t="s">
        <v>467</v>
      </c>
      <c r="D92203" s="1">
        <v>44178</v>
      </c>
      <c r="E92203">
        <v>307150</v>
      </c>
      <c r="F92203">
        <v>1</v>
      </c>
      <c r="G92203">
        <v>0</v>
      </c>
      <c r="H92203">
        <v>0</v>
      </c>
      <c r="K92203">
        <v>0</v>
      </c>
      <c r="L92203">
        <v>3.2559999999999998</v>
      </c>
      <c r="M92203">
        <v>0</v>
      </c>
      <c r="N92203">
        <v>0</v>
      </c>
      <c r="Q92203">
        <v>0</v>
      </c>
    </row>
    <row r="92204" spans="1:17" x14ac:dyDescent="0.25">
      <c r="A92204" t="s">
        <v>466</v>
      </c>
      <c r="B92204" t="s">
        <v>54</v>
      </c>
      <c r="C92204" t="s">
        <v>467</v>
      </c>
      <c r="D92204" s="1">
        <v>44179</v>
      </c>
      <c r="E92204">
        <v>307150</v>
      </c>
      <c r="F92204">
        <v>1</v>
      </c>
      <c r="G92204">
        <v>0</v>
      </c>
      <c r="H92204">
        <v>0</v>
      </c>
      <c r="K92204">
        <v>0</v>
      </c>
      <c r="L92204">
        <v>3.2559999999999998</v>
      </c>
      <c r="M92204">
        <v>0</v>
      </c>
      <c r="N92204">
        <v>0</v>
      </c>
      <c r="Q92204">
        <v>0</v>
      </c>
    </row>
    <row r="92205" spans="1:17" x14ac:dyDescent="0.25">
      <c r="A92205" t="s">
        <v>466</v>
      </c>
      <c r="B92205" t="s">
        <v>54</v>
      </c>
      <c r="C92205" t="s">
        <v>467</v>
      </c>
      <c r="D92205" s="1">
        <v>44180</v>
      </c>
      <c r="E92205">
        <v>307150</v>
      </c>
      <c r="F92205">
        <v>1</v>
      </c>
      <c r="G92205">
        <v>0</v>
      </c>
      <c r="H92205">
        <v>0</v>
      </c>
      <c r="K92205">
        <v>0</v>
      </c>
      <c r="L92205">
        <v>3.2559999999999998</v>
      </c>
      <c r="M92205">
        <v>0</v>
      </c>
      <c r="N92205">
        <v>0</v>
      </c>
      <c r="Q92205">
        <v>0</v>
      </c>
    </row>
    <row r="92206" spans="1:17" x14ac:dyDescent="0.25">
      <c r="A92206" t="s">
        <v>466</v>
      </c>
      <c r="B92206" t="s">
        <v>54</v>
      </c>
      <c r="C92206" t="s">
        <v>467</v>
      </c>
      <c r="D92206" s="1">
        <v>44181</v>
      </c>
      <c r="E92206">
        <v>307150</v>
      </c>
      <c r="F92206">
        <v>1</v>
      </c>
      <c r="G92206">
        <v>0</v>
      </c>
      <c r="H92206">
        <v>0</v>
      </c>
      <c r="K92206">
        <v>0</v>
      </c>
      <c r="L92206">
        <v>3.2559999999999998</v>
      </c>
      <c r="M92206">
        <v>0</v>
      </c>
      <c r="N92206">
        <v>0</v>
      </c>
      <c r="Q92206">
        <v>0</v>
      </c>
    </row>
    <row r="92207" spans="1:17" x14ac:dyDescent="0.25">
      <c r="A92207" t="s">
        <v>466</v>
      </c>
      <c r="B92207" t="s">
        <v>54</v>
      </c>
      <c r="C92207" t="s">
        <v>467</v>
      </c>
      <c r="D92207" s="1">
        <v>44182</v>
      </c>
      <c r="E92207">
        <v>307150</v>
      </c>
      <c r="F92207">
        <v>1</v>
      </c>
      <c r="G92207">
        <v>0</v>
      </c>
      <c r="H92207">
        <v>0</v>
      </c>
      <c r="K92207">
        <v>0</v>
      </c>
      <c r="L92207">
        <v>3.2559999999999998</v>
      </c>
      <c r="M92207">
        <v>0</v>
      </c>
      <c r="N92207">
        <v>0</v>
      </c>
      <c r="Q92207">
        <v>0</v>
      </c>
    </row>
    <row r="92208" spans="1:17" x14ac:dyDescent="0.25">
      <c r="A92208" t="s">
        <v>466</v>
      </c>
      <c r="B92208" t="s">
        <v>54</v>
      </c>
      <c r="C92208" t="s">
        <v>467</v>
      </c>
      <c r="D92208" s="1">
        <v>44183</v>
      </c>
      <c r="E92208">
        <v>307150</v>
      </c>
      <c r="F92208">
        <v>1</v>
      </c>
      <c r="G92208">
        <v>0</v>
      </c>
      <c r="H92208">
        <v>0</v>
      </c>
      <c r="K92208">
        <v>0</v>
      </c>
      <c r="L92208">
        <v>3.2559999999999998</v>
      </c>
      <c r="M92208">
        <v>0</v>
      </c>
      <c r="N92208">
        <v>0</v>
      </c>
      <c r="Q92208">
        <v>0</v>
      </c>
    </row>
    <row r="92209" spans="1:17" x14ac:dyDescent="0.25">
      <c r="A92209" t="s">
        <v>466</v>
      </c>
      <c r="B92209" t="s">
        <v>54</v>
      </c>
      <c r="C92209" t="s">
        <v>467</v>
      </c>
      <c r="D92209" s="1">
        <v>44184</v>
      </c>
      <c r="E92209">
        <v>307150</v>
      </c>
      <c r="F92209">
        <v>1</v>
      </c>
      <c r="G92209">
        <v>0</v>
      </c>
      <c r="H92209">
        <v>0</v>
      </c>
      <c r="K92209">
        <v>0</v>
      </c>
      <c r="L92209">
        <v>3.2559999999999998</v>
      </c>
      <c r="M92209">
        <v>0</v>
      </c>
      <c r="N92209">
        <v>0</v>
      </c>
      <c r="Q92209">
        <v>0</v>
      </c>
    </row>
    <row r="92210" spans="1:17" x14ac:dyDescent="0.25">
      <c r="A92210" t="s">
        <v>466</v>
      </c>
      <c r="B92210" t="s">
        <v>54</v>
      </c>
      <c r="C92210" t="s">
        <v>467</v>
      </c>
      <c r="D92210" s="1">
        <v>44185</v>
      </c>
      <c r="E92210">
        <v>307150</v>
      </c>
      <c r="F92210">
        <v>1</v>
      </c>
      <c r="G92210">
        <v>0</v>
      </c>
      <c r="H92210">
        <v>0</v>
      </c>
      <c r="K92210">
        <v>0</v>
      </c>
      <c r="L92210">
        <v>3.2559999999999998</v>
      </c>
      <c r="M92210">
        <v>0</v>
      </c>
      <c r="N92210">
        <v>0</v>
      </c>
      <c r="Q92210">
        <v>0</v>
      </c>
    </row>
    <row r="92211" spans="1:17" x14ac:dyDescent="0.25">
      <c r="A92211" t="s">
        <v>466</v>
      </c>
      <c r="B92211" t="s">
        <v>54</v>
      </c>
      <c r="C92211" t="s">
        <v>467</v>
      </c>
      <c r="D92211" s="1">
        <v>44186</v>
      </c>
      <c r="E92211">
        <v>307150</v>
      </c>
      <c r="F92211">
        <v>1</v>
      </c>
      <c r="G92211">
        <v>0</v>
      </c>
      <c r="H92211">
        <v>0</v>
      </c>
      <c r="K92211">
        <v>0</v>
      </c>
      <c r="L92211">
        <v>3.2559999999999998</v>
      </c>
      <c r="M92211">
        <v>0</v>
      </c>
      <c r="N92211">
        <v>0</v>
      </c>
      <c r="Q92211">
        <v>0</v>
      </c>
    </row>
    <row r="92212" spans="1:17" x14ac:dyDescent="0.25">
      <c r="A92212" t="s">
        <v>466</v>
      </c>
      <c r="B92212" t="s">
        <v>54</v>
      </c>
      <c r="C92212" t="s">
        <v>467</v>
      </c>
      <c r="D92212" s="1">
        <v>44187</v>
      </c>
      <c r="E92212">
        <v>307150</v>
      </c>
      <c r="F92212">
        <v>1</v>
      </c>
      <c r="G92212">
        <v>0</v>
      </c>
      <c r="H92212">
        <v>0</v>
      </c>
      <c r="K92212">
        <v>0</v>
      </c>
      <c r="L92212">
        <v>3.2559999999999998</v>
      </c>
      <c r="M92212">
        <v>0</v>
      </c>
      <c r="N92212">
        <v>0</v>
      </c>
      <c r="Q92212">
        <v>0</v>
      </c>
    </row>
    <row r="92213" spans="1:17" x14ac:dyDescent="0.25">
      <c r="A92213" t="s">
        <v>466</v>
      </c>
      <c r="B92213" t="s">
        <v>54</v>
      </c>
      <c r="C92213" t="s">
        <v>467</v>
      </c>
      <c r="D92213" s="1">
        <v>44188</v>
      </c>
      <c r="E92213">
        <v>307150</v>
      </c>
      <c r="F92213">
        <v>1</v>
      </c>
      <c r="G92213">
        <v>0</v>
      </c>
      <c r="H92213">
        <v>0</v>
      </c>
      <c r="K92213">
        <v>0</v>
      </c>
      <c r="L92213">
        <v>3.2559999999999998</v>
      </c>
      <c r="M92213">
        <v>0</v>
      </c>
      <c r="N92213">
        <v>0</v>
      </c>
      <c r="Q92213">
        <v>0</v>
      </c>
    </row>
    <row r="92214" spans="1:17" x14ac:dyDescent="0.25">
      <c r="A92214" t="s">
        <v>466</v>
      </c>
      <c r="B92214" t="s">
        <v>54</v>
      </c>
      <c r="C92214" t="s">
        <v>467</v>
      </c>
      <c r="D92214" s="1">
        <v>44189</v>
      </c>
      <c r="E92214">
        <v>307150</v>
      </c>
      <c r="F92214">
        <v>1</v>
      </c>
      <c r="G92214">
        <v>0</v>
      </c>
      <c r="H92214">
        <v>0</v>
      </c>
      <c r="K92214">
        <v>0</v>
      </c>
      <c r="L92214">
        <v>3.2559999999999998</v>
      </c>
      <c r="M92214">
        <v>0</v>
      </c>
      <c r="N92214">
        <v>0</v>
      </c>
      <c r="Q92214">
        <v>0</v>
      </c>
    </row>
    <row r="92215" spans="1:17" x14ac:dyDescent="0.25">
      <c r="A92215" t="s">
        <v>466</v>
      </c>
      <c r="B92215" t="s">
        <v>54</v>
      </c>
      <c r="C92215" t="s">
        <v>467</v>
      </c>
      <c r="D92215" s="1">
        <v>44190</v>
      </c>
      <c r="E92215">
        <v>307150</v>
      </c>
      <c r="F92215">
        <v>1</v>
      </c>
      <c r="G92215">
        <v>0</v>
      </c>
      <c r="H92215">
        <v>0</v>
      </c>
      <c r="K92215">
        <v>0</v>
      </c>
      <c r="L92215">
        <v>3.2559999999999998</v>
      </c>
      <c r="M92215">
        <v>0</v>
      </c>
      <c r="N92215">
        <v>0</v>
      </c>
      <c r="Q92215">
        <v>0</v>
      </c>
    </row>
    <row r="92216" spans="1:17" x14ac:dyDescent="0.25">
      <c r="A92216" t="s">
        <v>466</v>
      </c>
      <c r="B92216" t="s">
        <v>54</v>
      </c>
      <c r="C92216" t="s">
        <v>467</v>
      </c>
      <c r="D92216" s="1">
        <v>44191</v>
      </c>
      <c r="E92216">
        <v>307150</v>
      </c>
      <c r="F92216">
        <v>1</v>
      </c>
      <c r="G92216">
        <v>0</v>
      </c>
      <c r="H92216">
        <v>0</v>
      </c>
      <c r="K92216">
        <v>0</v>
      </c>
      <c r="L92216">
        <v>3.2559999999999998</v>
      </c>
      <c r="M92216">
        <v>0</v>
      </c>
      <c r="N92216">
        <v>0</v>
      </c>
      <c r="Q92216">
        <v>0</v>
      </c>
    </row>
    <row r="92217" spans="1:17" x14ac:dyDescent="0.25">
      <c r="A92217" t="s">
        <v>466</v>
      </c>
      <c r="B92217" t="s">
        <v>54</v>
      </c>
      <c r="C92217" t="s">
        <v>467</v>
      </c>
      <c r="D92217" s="1">
        <v>44192</v>
      </c>
      <c r="E92217">
        <v>307150</v>
      </c>
      <c r="F92217">
        <v>1</v>
      </c>
      <c r="G92217">
        <v>0</v>
      </c>
      <c r="H92217">
        <v>0</v>
      </c>
      <c r="K92217">
        <v>0</v>
      </c>
      <c r="L92217">
        <v>3.2559999999999998</v>
      </c>
      <c r="M92217">
        <v>0</v>
      </c>
      <c r="N92217">
        <v>0</v>
      </c>
      <c r="Q92217">
        <v>0</v>
      </c>
    </row>
    <row r="92218" spans="1:17" x14ac:dyDescent="0.25">
      <c r="A92218" t="s">
        <v>466</v>
      </c>
      <c r="B92218" t="s">
        <v>54</v>
      </c>
      <c r="C92218" t="s">
        <v>467</v>
      </c>
      <c r="D92218" s="1">
        <v>44193</v>
      </c>
      <c r="E92218">
        <v>307150</v>
      </c>
      <c r="F92218">
        <v>1</v>
      </c>
      <c r="G92218">
        <v>0</v>
      </c>
      <c r="H92218">
        <v>0</v>
      </c>
      <c r="K92218">
        <v>0</v>
      </c>
      <c r="L92218">
        <v>3.2559999999999998</v>
      </c>
      <c r="M92218">
        <v>0</v>
      </c>
      <c r="N92218">
        <v>0</v>
      </c>
      <c r="Q92218">
        <v>0</v>
      </c>
    </row>
    <row r="92219" spans="1:17" x14ac:dyDescent="0.25">
      <c r="A92219" t="s">
        <v>466</v>
      </c>
      <c r="B92219" t="s">
        <v>54</v>
      </c>
      <c r="C92219" t="s">
        <v>467</v>
      </c>
      <c r="D92219" s="1">
        <v>44194</v>
      </c>
      <c r="E92219">
        <v>307150</v>
      </c>
      <c r="F92219">
        <v>1</v>
      </c>
      <c r="G92219">
        <v>0</v>
      </c>
      <c r="H92219">
        <v>0</v>
      </c>
      <c r="K92219">
        <v>0</v>
      </c>
      <c r="L92219">
        <v>3.2559999999999998</v>
      </c>
      <c r="M92219">
        <v>0</v>
      </c>
      <c r="N92219">
        <v>0</v>
      </c>
      <c r="Q92219">
        <v>0</v>
      </c>
    </row>
    <row r="92220" spans="1:17" x14ac:dyDescent="0.25">
      <c r="A92220" t="s">
        <v>466</v>
      </c>
      <c r="B92220" t="s">
        <v>54</v>
      </c>
      <c r="C92220" t="s">
        <v>467</v>
      </c>
      <c r="D92220" s="1">
        <v>44195</v>
      </c>
      <c r="E92220">
        <v>307150</v>
      </c>
      <c r="F92220">
        <v>1</v>
      </c>
      <c r="G92220">
        <v>0</v>
      </c>
      <c r="H92220">
        <v>0</v>
      </c>
      <c r="K92220">
        <v>0</v>
      </c>
      <c r="L92220">
        <v>3.2559999999999998</v>
      </c>
      <c r="M92220">
        <v>0</v>
      </c>
      <c r="N92220">
        <v>0</v>
      </c>
      <c r="Q92220">
        <v>0</v>
      </c>
    </row>
    <row r="92221" spans="1:17" x14ac:dyDescent="0.25">
      <c r="A92221" t="s">
        <v>466</v>
      </c>
      <c r="B92221" t="s">
        <v>54</v>
      </c>
      <c r="C92221" t="s">
        <v>467</v>
      </c>
      <c r="D92221" s="1">
        <v>44196</v>
      </c>
      <c r="E92221">
        <v>307150</v>
      </c>
      <c r="F92221">
        <v>1</v>
      </c>
      <c r="G92221">
        <v>0</v>
      </c>
      <c r="H92221">
        <v>0</v>
      </c>
      <c r="K92221">
        <v>0</v>
      </c>
      <c r="L92221">
        <v>3.2559999999999998</v>
      </c>
      <c r="M92221">
        <v>0</v>
      </c>
      <c r="N92221">
        <v>0</v>
      </c>
      <c r="Q92221">
        <v>0</v>
      </c>
    </row>
    <row r="92222" spans="1:17" x14ac:dyDescent="0.25">
      <c r="A92222" t="s">
        <v>466</v>
      </c>
      <c r="B92222" t="s">
        <v>54</v>
      </c>
      <c r="C92222" t="s">
        <v>467</v>
      </c>
      <c r="D92222" s="1">
        <v>44197</v>
      </c>
      <c r="E92222">
        <v>307150</v>
      </c>
      <c r="F92222">
        <v>1</v>
      </c>
      <c r="G92222">
        <v>0</v>
      </c>
      <c r="H92222">
        <v>0</v>
      </c>
      <c r="K92222">
        <v>0</v>
      </c>
      <c r="L92222">
        <v>3.2559999999999998</v>
      </c>
      <c r="M92222">
        <v>0</v>
      </c>
      <c r="N92222">
        <v>0</v>
      </c>
      <c r="Q92222">
        <v>0</v>
      </c>
    </row>
    <row r="92223" spans="1:17" x14ac:dyDescent="0.25">
      <c r="A92223" t="s">
        <v>466</v>
      </c>
      <c r="B92223" t="s">
        <v>54</v>
      </c>
      <c r="C92223" t="s">
        <v>467</v>
      </c>
      <c r="D92223" s="1">
        <v>44198</v>
      </c>
      <c r="E92223">
        <v>307150</v>
      </c>
      <c r="F92223">
        <v>1</v>
      </c>
      <c r="G92223">
        <v>0</v>
      </c>
      <c r="H92223">
        <v>0</v>
      </c>
      <c r="K92223">
        <v>0</v>
      </c>
      <c r="L92223">
        <v>3.2559999999999998</v>
      </c>
      <c r="M92223">
        <v>0</v>
      </c>
      <c r="N92223">
        <v>0</v>
      </c>
      <c r="Q92223">
        <v>0</v>
      </c>
    </row>
    <row r="92224" spans="1:17" x14ac:dyDescent="0.25">
      <c r="A92224" t="s">
        <v>466</v>
      </c>
      <c r="B92224" t="s">
        <v>54</v>
      </c>
      <c r="C92224" t="s">
        <v>467</v>
      </c>
      <c r="D92224" s="1">
        <v>44199</v>
      </c>
      <c r="E92224">
        <v>307150</v>
      </c>
      <c r="F92224">
        <v>1</v>
      </c>
      <c r="G92224">
        <v>0</v>
      </c>
      <c r="H92224">
        <v>0</v>
      </c>
      <c r="K92224">
        <v>0</v>
      </c>
      <c r="L92224">
        <v>3.2559999999999998</v>
      </c>
      <c r="M92224">
        <v>0</v>
      </c>
      <c r="N92224">
        <v>0</v>
      </c>
      <c r="Q92224">
        <v>0</v>
      </c>
    </row>
    <row r="92225" spans="1:17" x14ac:dyDescent="0.25">
      <c r="A92225" t="s">
        <v>466</v>
      </c>
      <c r="B92225" t="s">
        <v>54</v>
      </c>
      <c r="C92225" t="s">
        <v>467</v>
      </c>
      <c r="D92225" s="1">
        <v>44200</v>
      </c>
      <c r="E92225">
        <v>307150</v>
      </c>
      <c r="F92225">
        <v>1</v>
      </c>
      <c r="G92225">
        <v>0</v>
      </c>
      <c r="H92225">
        <v>0</v>
      </c>
      <c r="K92225">
        <v>0</v>
      </c>
      <c r="L92225">
        <v>3.2559999999999998</v>
      </c>
      <c r="M92225">
        <v>0</v>
      </c>
      <c r="N92225">
        <v>0</v>
      </c>
      <c r="Q92225">
        <v>0</v>
      </c>
    </row>
    <row r="92226" spans="1:17" x14ac:dyDescent="0.25">
      <c r="A92226" t="s">
        <v>466</v>
      </c>
      <c r="B92226" t="s">
        <v>54</v>
      </c>
      <c r="C92226" t="s">
        <v>467</v>
      </c>
      <c r="D92226" s="1">
        <v>44201</v>
      </c>
      <c r="E92226">
        <v>307150</v>
      </c>
      <c r="F92226">
        <v>1</v>
      </c>
      <c r="G92226">
        <v>0</v>
      </c>
      <c r="H92226">
        <v>0</v>
      </c>
      <c r="K92226">
        <v>0</v>
      </c>
      <c r="L92226">
        <v>3.2559999999999998</v>
      </c>
      <c r="M92226">
        <v>0</v>
      </c>
      <c r="N92226">
        <v>0</v>
      </c>
      <c r="Q92226">
        <v>0</v>
      </c>
    </row>
    <row r="92227" spans="1:17" x14ac:dyDescent="0.25">
      <c r="A92227" t="s">
        <v>466</v>
      </c>
      <c r="B92227" t="s">
        <v>54</v>
      </c>
      <c r="C92227" t="s">
        <v>467</v>
      </c>
      <c r="D92227" s="1">
        <v>44202</v>
      </c>
      <c r="E92227">
        <v>307150</v>
      </c>
      <c r="F92227">
        <v>1</v>
      </c>
      <c r="G92227">
        <v>0</v>
      </c>
      <c r="H92227">
        <v>0</v>
      </c>
      <c r="K92227">
        <v>0</v>
      </c>
      <c r="L92227">
        <v>3.2559999999999998</v>
      </c>
      <c r="M92227">
        <v>0</v>
      </c>
      <c r="N92227">
        <v>0</v>
      </c>
      <c r="Q92227">
        <v>0</v>
      </c>
    </row>
    <row r="92228" spans="1:17" x14ac:dyDescent="0.25">
      <c r="A92228" t="s">
        <v>466</v>
      </c>
      <c r="B92228" t="s">
        <v>54</v>
      </c>
      <c r="C92228" t="s">
        <v>467</v>
      </c>
      <c r="D92228" s="1">
        <v>44203</v>
      </c>
      <c r="E92228">
        <v>307150</v>
      </c>
      <c r="F92228">
        <v>1</v>
      </c>
      <c r="G92228">
        <v>0</v>
      </c>
      <c r="H92228">
        <v>0</v>
      </c>
      <c r="K92228">
        <v>0</v>
      </c>
      <c r="L92228">
        <v>3.2559999999999998</v>
      </c>
      <c r="M92228">
        <v>0</v>
      </c>
      <c r="N92228">
        <v>0</v>
      </c>
      <c r="Q92228">
        <v>0</v>
      </c>
    </row>
    <row r="92229" spans="1:17" x14ac:dyDescent="0.25">
      <c r="A92229" t="s">
        <v>466</v>
      </c>
      <c r="B92229" t="s">
        <v>54</v>
      </c>
      <c r="C92229" t="s">
        <v>467</v>
      </c>
      <c r="D92229" s="1">
        <v>44204</v>
      </c>
      <c r="E92229">
        <v>307150</v>
      </c>
      <c r="F92229">
        <v>1</v>
      </c>
      <c r="G92229">
        <v>0</v>
      </c>
      <c r="H92229">
        <v>0</v>
      </c>
      <c r="K92229">
        <v>0</v>
      </c>
      <c r="L92229">
        <v>3.2559999999999998</v>
      </c>
      <c r="M92229">
        <v>0</v>
      </c>
      <c r="N92229">
        <v>0</v>
      </c>
      <c r="Q92229">
        <v>0</v>
      </c>
    </row>
    <row r="92230" spans="1:17" x14ac:dyDescent="0.25">
      <c r="A92230" t="s">
        <v>466</v>
      </c>
      <c r="B92230" t="s">
        <v>54</v>
      </c>
      <c r="C92230" t="s">
        <v>467</v>
      </c>
      <c r="D92230" s="1">
        <v>44205</v>
      </c>
      <c r="E92230">
        <v>307150</v>
      </c>
      <c r="F92230">
        <v>1</v>
      </c>
      <c r="G92230">
        <v>0</v>
      </c>
      <c r="H92230">
        <v>0</v>
      </c>
      <c r="K92230">
        <v>0</v>
      </c>
      <c r="L92230">
        <v>3.2559999999999998</v>
      </c>
      <c r="M92230">
        <v>0</v>
      </c>
      <c r="N92230">
        <v>0</v>
      </c>
      <c r="Q92230">
        <v>0</v>
      </c>
    </row>
    <row r="92231" spans="1:17" x14ac:dyDescent="0.25">
      <c r="A92231" t="s">
        <v>466</v>
      </c>
      <c r="B92231" t="s">
        <v>54</v>
      </c>
      <c r="C92231" t="s">
        <v>467</v>
      </c>
      <c r="D92231" s="1">
        <v>44206</v>
      </c>
      <c r="E92231">
        <v>307150</v>
      </c>
      <c r="F92231">
        <v>1</v>
      </c>
      <c r="G92231">
        <v>0</v>
      </c>
      <c r="H92231">
        <v>0</v>
      </c>
      <c r="K92231">
        <v>0</v>
      </c>
      <c r="L92231">
        <v>3.2559999999999998</v>
      </c>
      <c r="M92231">
        <v>0</v>
      </c>
      <c r="N92231">
        <v>0</v>
      </c>
      <c r="Q92231">
        <v>0</v>
      </c>
    </row>
    <row r="92232" spans="1:17" x14ac:dyDescent="0.25">
      <c r="A92232" t="s">
        <v>466</v>
      </c>
      <c r="B92232" t="s">
        <v>54</v>
      </c>
      <c r="C92232" t="s">
        <v>467</v>
      </c>
      <c r="D92232" s="1">
        <v>44207</v>
      </c>
      <c r="E92232">
        <v>307150</v>
      </c>
      <c r="F92232">
        <v>1</v>
      </c>
      <c r="G92232">
        <v>0</v>
      </c>
      <c r="H92232">
        <v>0</v>
      </c>
      <c r="K92232">
        <v>0</v>
      </c>
      <c r="L92232">
        <v>3.2559999999999998</v>
      </c>
      <c r="M92232">
        <v>0</v>
      </c>
      <c r="N92232">
        <v>0</v>
      </c>
      <c r="Q92232">
        <v>0</v>
      </c>
    </row>
    <row r="92233" spans="1:17" x14ac:dyDescent="0.25">
      <c r="A92233" t="s">
        <v>466</v>
      </c>
      <c r="B92233" t="s">
        <v>54</v>
      </c>
      <c r="C92233" t="s">
        <v>467</v>
      </c>
      <c r="D92233" s="1">
        <v>44208</v>
      </c>
      <c r="E92233">
        <v>307150</v>
      </c>
      <c r="F92233">
        <v>1</v>
      </c>
      <c r="G92233">
        <v>0</v>
      </c>
      <c r="H92233">
        <v>0</v>
      </c>
      <c r="K92233">
        <v>0</v>
      </c>
      <c r="L92233">
        <v>3.2559999999999998</v>
      </c>
      <c r="M92233">
        <v>0</v>
      </c>
      <c r="N92233">
        <v>0</v>
      </c>
      <c r="Q92233">
        <v>0</v>
      </c>
    </row>
    <row r="92234" spans="1:17" x14ac:dyDescent="0.25">
      <c r="A92234" t="s">
        <v>466</v>
      </c>
      <c r="B92234" t="s">
        <v>54</v>
      </c>
      <c r="C92234" t="s">
        <v>467</v>
      </c>
      <c r="D92234" s="1">
        <v>44209</v>
      </c>
      <c r="E92234">
        <v>307150</v>
      </c>
      <c r="F92234">
        <v>1</v>
      </c>
      <c r="G92234">
        <v>0</v>
      </c>
      <c r="H92234">
        <v>0</v>
      </c>
      <c r="K92234">
        <v>0</v>
      </c>
      <c r="L92234">
        <v>3.2559999999999998</v>
      </c>
      <c r="M92234">
        <v>0</v>
      </c>
      <c r="N92234">
        <v>0</v>
      </c>
      <c r="Q92234">
        <v>0</v>
      </c>
    </row>
    <row r="92235" spans="1:17" x14ac:dyDescent="0.25">
      <c r="A92235" t="s">
        <v>466</v>
      </c>
      <c r="B92235" t="s">
        <v>54</v>
      </c>
      <c r="C92235" t="s">
        <v>467</v>
      </c>
      <c r="D92235" s="1">
        <v>44210</v>
      </c>
      <c r="E92235">
        <v>307150</v>
      </c>
      <c r="F92235">
        <v>1</v>
      </c>
      <c r="G92235">
        <v>0</v>
      </c>
      <c r="H92235">
        <v>0</v>
      </c>
      <c r="K92235">
        <v>0</v>
      </c>
      <c r="L92235">
        <v>3.2559999999999998</v>
      </c>
      <c r="M92235">
        <v>0</v>
      </c>
      <c r="N92235">
        <v>0</v>
      </c>
      <c r="Q92235">
        <v>0</v>
      </c>
    </row>
    <row r="92236" spans="1:17" x14ac:dyDescent="0.25">
      <c r="A92236" t="s">
        <v>466</v>
      </c>
      <c r="B92236" t="s">
        <v>54</v>
      </c>
      <c r="C92236" t="s">
        <v>467</v>
      </c>
      <c r="D92236" s="1">
        <v>44211</v>
      </c>
      <c r="E92236">
        <v>307150</v>
      </c>
      <c r="F92236">
        <v>1</v>
      </c>
      <c r="G92236">
        <v>0</v>
      </c>
      <c r="H92236">
        <v>0</v>
      </c>
      <c r="K92236">
        <v>0</v>
      </c>
      <c r="L92236">
        <v>3.2559999999999998</v>
      </c>
      <c r="M92236">
        <v>0</v>
      </c>
      <c r="N92236">
        <v>0</v>
      </c>
      <c r="Q92236">
        <v>0</v>
      </c>
    </row>
    <row r="92237" spans="1:17" x14ac:dyDescent="0.25">
      <c r="A92237" t="s">
        <v>466</v>
      </c>
      <c r="B92237" t="s">
        <v>54</v>
      </c>
      <c r="C92237" t="s">
        <v>467</v>
      </c>
      <c r="D92237" s="1">
        <v>44212</v>
      </c>
      <c r="E92237">
        <v>307150</v>
      </c>
      <c r="F92237">
        <v>1</v>
      </c>
      <c r="G92237">
        <v>0</v>
      </c>
      <c r="H92237">
        <v>0</v>
      </c>
      <c r="K92237">
        <v>0</v>
      </c>
      <c r="L92237">
        <v>3.2559999999999998</v>
      </c>
      <c r="M92237">
        <v>0</v>
      </c>
      <c r="N92237">
        <v>0</v>
      </c>
      <c r="Q92237">
        <v>0</v>
      </c>
    </row>
    <row r="92238" spans="1:17" x14ac:dyDescent="0.25">
      <c r="A92238" t="s">
        <v>466</v>
      </c>
      <c r="B92238" t="s">
        <v>54</v>
      </c>
      <c r="C92238" t="s">
        <v>467</v>
      </c>
      <c r="D92238" s="1">
        <v>44213</v>
      </c>
      <c r="E92238">
        <v>307150</v>
      </c>
      <c r="F92238">
        <v>1</v>
      </c>
      <c r="G92238">
        <v>0</v>
      </c>
      <c r="H92238">
        <v>0</v>
      </c>
      <c r="K92238">
        <v>0</v>
      </c>
      <c r="L92238">
        <v>3.2559999999999998</v>
      </c>
      <c r="M92238">
        <v>0</v>
      </c>
      <c r="N92238">
        <v>0</v>
      </c>
      <c r="Q92238">
        <v>0</v>
      </c>
    </row>
    <row r="92239" spans="1:17" x14ac:dyDescent="0.25">
      <c r="A92239" t="s">
        <v>466</v>
      </c>
      <c r="B92239" t="s">
        <v>54</v>
      </c>
      <c r="C92239" t="s">
        <v>467</v>
      </c>
      <c r="D92239" s="1">
        <v>44214</v>
      </c>
      <c r="E92239">
        <v>307150</v>
      </c>
      <c r="F92239">
        <v>1</v>
      </c>
      <c r="G92239">
        <v>0</v>
      </c>
      <c r="H92239">
        <v>0</v>
      </c>
      <c r="K92239">
        <v>0</v>
      </c>
      <c r="L92239">
        <v>3.2559999999999998</v>
      </c>
      <c r="M92239">
        <v>0</v>
      </c>
      <c r="N92239">
        <v>0</v>
      </c>
      <c r="Q92239">
        <v>0</v>
      </c>
    </row>
    <row r="92240" spans="1:17" x14ac:dyDescent="0.25">
      <c r="A92240" t="s">
        <v>466</v>
      </c>
      <c r="B92240" t="s">
        <v>54</v>
      </c>
      <c r="C92240" t="s">
        <v>467</v>
      </c>
      <c r="D92240" s="1">
        <v>44215</v>
      </c>
      <c r="E92240">
        <v>307150</v>
      </c>
      <c r="F92240">
        <v>1</v>
      </c>
      <c r="G92240">
        <v>0</v>
      </c>
      <c r="H92240">
        <v>0</v>
      </c>
      <c r="K92240">
        <v>0</v>
      </c>
      <c r="L92240">
        <v>3.2559999999999998</v>
      </c>
      <c r="M92240">
        <v>0</v>
      </c>
      <c r="N92240">
        <v>0</v>
      </c>
      <c r="Q92240">
        <v>0</v>
      </c>
    </row>
    <row r="92241" spans="1:17" x14ac:dyDescent="0.25">
      <c r="A92241" t="s">
        <v>466</v>
      </c>
      <c r="B92241" t="s">
        <v>54</v>
      </c>
      <c r="C92241" t="s">
        <v>467</v>
      </c>
      <c r="D92241" s="1">
        <v>44216</v>
      </c>
      <c r="E92241">
        <v>307150</v>
      </c>
      <c r="F92241">
        <v>1</v>
      </c>
      <c r="G92241">
        <v>0</v>
      </c>
      <c r="H92241">
        <v>0</v>
      </c>
      <c r="K92241">
        <v>0</v>
      </c>
      <c r="L92241">
        <v>3.2559999999999998</v>
      </c>
      <c r="M92241">
        <v>0</v>
      </c>
      <c r="N92241">
        <v>0</v>
      </c>
      <c r="Q92241">
        <v>0</v>
      </c>
    </row>
    <row r="92242" spans="1:17" x14ac:dyDescent="0.25">
      <c r="A92242" t="s">
        <v>466</v>
      </c>
      <c r="B92242" t="s">
        <v>54</v>
      </c>
      <c r="C92242" t="s">
        <v>467</v>
      </c>
      <c r="D92242" s="1">
        <v>44217</v>
      </c>
      <c r="E92242">
        <v>307150</v>
      </c>
      <c r="F92242">
        <v>1</v>
      </c>
      <c r="G92242">
        <v>0</v>
      </c>
      <c r="H92242">
        <v>0</v>
      </c>
      <c r="K92242">
        <v>0</v>
      </c>
      <c r="L92242">
        <v>3.2559999999999998</v>
      </c>
      <c r="M92242">
        <v>0</v>
      </c>
      <c r="N92242">
        <v>0</v>
      </c>
      <c r="Q92242">
        <v>0</v>
      </c>
    </row>
    <row r="92243" spans="1:17" x14ac:dyDescent="0.25">
      <c r="A92243" t="s">
        <v>466</v>
      </c>
      <c r="B92243" t="s">
        <v>54</v>
      </c>
      <c r="C92243" t="s">
        <v>467</v>
      </c>
      <c r="D92243" s="1">
        <v>44218</v>
      </c>
      <c r="E92243">
        <v>307150</v>
      </c>
      <c r="F92243">
        <v>1</v>
      </c>
      <c r="G92243">
        <v>0</v>
      </c>
      <c r="H92243">
        <v>0</v>
      </c>
      <c r="K92243">
        <v>0</v>
      </c>
      <c r="L92243">
        <v>3.2559999999999998</v>
      </c>
      <c r="M92243">
        <v>0</v>
      </c>
      <c r="N92243">
        <v>0</v>
      </c>
      <c r="Q92243">
        <v>0</v>
      </c>
    </row>
    <row r="92244" spans="1:17" x14ac:dyDescent="0.25">
      <c r="A92244" t="s">
        <v>466</v>
      </c>
      <c r="B92244" t="s">
        <v>54</v>
      </c>
      <c r="C92244" t="s">
        <v>467</v>
      </c>
      <c r="D92244" s="1">
        <v>44219</v>
      </c>
      <c r="E92244">
        <v>307150</v>
      </c>
      <c r="F92244">
        <v>1</v>
      </c>
      <c r="G92244">
        <v>0</v>
      </c>
      <c r="H92244">
        <v>0</v>
      </c>
      <c r="K92244">
        <v>0</v>
      </c>
      <c r="L92244">
        <v>3.2559999999999998</v>
      </c>
      <c r="M92244">
        <v>0</v>
      </c>
      <c r="N92244">
        <v>0</v>
      </c>
      <c r="Q92244">
        <v>0</v>
      </c>
    </row>
    <row r="92245" spans="1:17" x14ac:dyDescent="0.25">
      <c r="A92245" t="s">
        <v>466</v>
      </c>
      <c r="B92245" t="s">
        <v>54</v>
      </c>
      <c r="C92245" t="s">
        <v>467</v>
      </c>
      <c r="D92245" s="1">
        <v>44220</v>
      </c>
      <c r="E92245">
        <v>307150</v>
      </c>
      <c r="F92245">
        <v>1</v>
      </c>
      <c r="G92245">
        <v>0</v>
      </c>
      <c r="H92245">
        <v>0</v>
      </c>
      <c r="K92245">
        <v>0</v>
      </c>
      <c r="L92245">
        <v>3.2559999999999998</v>
      </c>
      <c r="M92245">
        <v>0</v>
      </c>
      <c r="N92245">
        <v>0</v>
      </c>
      <c r="Q92245">
        <v>0</v>
      </c>
    </row>
    <row r="92246" spans="1:17" x14ac:dyDescent="0.25">
      <c r="A92246" t="s">
        <v>466</v>
      </c>
      <c r="B92246" t="s">
        <v>54</v>
      </c>
      <c r="C92246" t="s">
        <v>467</v>
      </c>
      <c r="D92246" s="1">
        <v>44221</v>
      </c>
      <c r="E92246">
        <v>307150</v>
      </c>
      <c r="F92246">
        <v>1</v>
      </c>
      <c r="G92246">
        <v>0</v>
      </c>
      <c r="H92246">
        <v>0</v>
      </c>
      <c r="K92246">
        <v>0</v>
      </c>
      <c r="L92246">
        <v>3.2559999999999998</v>
      </c>
      <c r="M92246">
        <v>0</v>
      </c>
      <c r="N92246">
        <v>0</v>
      </c>
      <c r="Q92246">
        <v>0</v>
      </c>
    </row>
    <row r="92247" spans="1:17" x14ac:dyDescent="0.25">
      <c r="A92247" t="s">
        <v>466</v>
      </c>
      <c r="B92247" t="s">
        <v>54</v>
      </c>
      <c r="C92247" t="s">
        <v>467</v>
      </c>
      <c r="D92247" s="1">
        <v>44222</v>
      </c>
      <c r="E92247">
        <v>307150</v>
      </c>
      <c r="F92247">
        <v>1</v>
      </c>
      <c r="G92247">
        <v>0</v>
      </c>
      <c r="H92247">
        <v>0</v>
      </c>
      <c r="K92247">
        <v>0</v>
      </c>
      <c r="L92247">
        <v>3.2559999999999998</v>
      </c>
      <c r="M92247">
        <v>0</v>
      </c>
      <c r="N92247">
        <v>0</v>
      </c>
      <c r="Q92247">
        <v>0</v>
      </c>
    </row>
    <row r="92248" spans="1:17" x14ac:dyDescent="0.25">
      <c r="A92248" t="s">
        <v>466</v>
      </c>
      <c r="B92248" t="s">
        <v>54</v>
      </c>
      <c r="C92248" t="s">
        <v>467</v>
      </c>
      <c r="D92248" s="1">
        <v>44223</v>
      </c>
      <c r="E92248">
        <v>307150</v>
      </c>
      <c r="F92248">
        <v>1</v>
      </c>
      <c r="G92248">
        <v>0</v>
      </c>
      <c r="H92248">
        <v>0</v>
      </c>
      <c r="K92248">
        <v>0</v>
      </c>
      <c r="L92248">
        <v>3.2559999999999998</v>
      </c>
      <c r="M92248">
        <v>0</v>
      </c>
      <c r="N92248">
        <v>0</v>
      </c>
      <c r="Q92248">
        <v>0</v>
      </c>
    </row>
    <row r="92249" spans="1:17" x14ac:dyDescent="0.25">
      <c r="A92249" t="s">
        <v>466</v>
      </c>
      <c r="B92249" t="s">
        <v>54</v>
      </c>
      <c r="C92249" t="s">
        <v>467</v>
      </c>
      <c r="D92249" s="1">
        <v>44224</v>
      </c>
      <c r="E92249">
        <v>307150</v>
      </c>
      <c r="F92249">
        <v>1</v>
      </c>
      <c r="G92249">
        <v>0</v>
      </c>
      <c r="H92249">
        <v>0</v>
      </c>
      <c r="K92249">
        <v>0</v>
      </c>
      <c r="L92249">
        <v>3.2559999999999998</v>
      </c>
      <c r="M92249">
        <v>0</v>
      </c>
      <c r="N92249">
        <v>0</v>
      </c>
      <c r="Q92249">
        <v>0</v>
      </c>
    </row>
    <row r="92250" spans="1:17" x14ac:dyDescent="0.25">
      <c r="A92250" t="s">
        <v>466</v>
      </c>
      <c r="B92250" t="s">
        <v>54</v>
      </c>
      <c r="C92250" t="s">
        <v>467</v>
      </c>
      <c r="D92250" s="1">
        <v>44225</v>
      </c>
      <c r="E92250">
        <v>307150</v>
      </c>
      <c r="F92250">
        <v>1</v>
      </c>
      <c r="G92250">
        <v>0</v>
      </c>
      <c r="H92250">
        <v>0</v>
      </c>
      <c r="K92250">
        <v>0</v>
      </c>
      <c r="L92250">
        <v>3.2559999999999998</v>
      </c>
      <c r="M92250">
        <v>0</v>
      </c>
      <c r="N92250">
        <v>0</v>
      </c>
      <c r="Q92250">
        <v>0</v>
      </c>
    </row>
    <row r="92251" spans="1:17" x14ac:dyDescent="0.25">
      <c r="A92251" t="s">
        <v>466</v>
      </c>
      <c r="B92251" t="s">
        <v>54</v>
      </c>
      <c r="C92251" t="s">
        <v>467</v>
      </c>
      <c r="D92251" s="1">
        <v>44226</v>
      </c>
      <c r="E92251">
        <v>307150</v>
      </c>
      <c r="F92251">
        <v>1</v>
      </c>
      <c r="G92251">
        <v>0</v>
      </c>
      <c r="H92251">
        <v>0</v>
      </c>
      <c r="K92251">
        <v>0</v>
      </c>
      <c r="L92251">
        <v>3.2559999999999998</v>
      </c>
      <c r="M92251">
        <v>0</v>
      </c>
      <c r="N92251">
        <v>0</v>
      </c>
      <c r="Q92251">
        <v>0</v>
      </c>
    </row>
    <row r="92252" spans="1:17" x14ac:dyDescent="0.25">
      <c r="A92252" t="s">
        <v>466</v>
      </c>
      <c r="B92252" t="s">
        <v>54</v>
      </c>
      <c r="C92252" t="s">
        <v>467</v>
      </c>
      <c r="D92252" s="1">
        <v>44227</v>
      </c>
      <c r="E92252">
        <v>307150</v>
      </c>
      <c r="F92252">
        <v>1</v>
      </c>
      <c r="G92252">
        <v>0</v>
      </c>
      <c r="H92252">
        <v>0</v>
      </c>
      <c r="K92252">
        <v>0</v>
      </c>
      <c r="L92252">
        <v>3.2559999999999998</v>
      </c>
      <c r="M92252">
        <v>0</v>
      </c>
      <c r="N92252">
        <v>0</v>
      </c>
      <c r="Q92252">
        <v>0</v>
      </c>
    </row>
    <row r="92253" spans="1:17" x14ac:dyDescent="0.25">
      <c r="A92253" t="s">
        <v>466</v>
      </c>
      <c r="B92253" t="s">
        <v>54</v>
      </c>
      <c r="C92253" t="s">
        <v>467</v>
      </c>
      <c r="D92253" s="1">
        <v>44228</v>
      </c>
      <c r="E92253">
        <v>307150</v>
      </c>
      <c r="F92253">
        <v>1</v>
      </c>
      <c r="G92253">
        <v>0</v>
      </c>
      <c r="H92253">
        <v>0</v>
      </c>
      <c r="K92253">
        <v>0</v>
      </c>
      <c r="L92253">
        <v>3.2559999999999998</v>
      </c>
      <c r="M92253">
        <v>0</v>
      </c>
      <c r="N92253">
        <v>0</v>
      </c>
      <c r="Q92253">
        <v>0</v>
      </c>
    </row>
    <row r="92254" spans="1:17" x14ac:dyDescent="0.25">
      <c r="A92254" t="s">
        <v>466</v>
      </c>
      <c r="B92254" t="s">
        <v>54</v>
      </c>
      <c r="C92254" t="s">
        <v>467</v>
      </c>
      <c r="D92254" s="1">
        <v>44229</v>
      </c>
      <c r="E92254">
        <v>307150</v>
      </c>
      <c r="F92254">
        <v>1</v>
      </c>
      <c r="G92254">
        <v>0</v>
      </c>
      <c r="H92254">
        <v>0</v>
      </c>
      <c r="K92254">
        <v>0</v>
      </c>
      <c r="L92254">
        <v>3.2559999999999998</v>
      </c>
      <c r="M92254">
        <v>0</v>
      </c>
      <c r="N92254">
        <v>0</v>
      </c>
      <c r="Q92254">
        <v>0</v>
      </c>
    </row>
    <row r="92255" spans="1:17" x14ac:dyDescent="0.25">
      <c r="A92255" t="s">
        <v>466</v>
      </c>
      <c r="B92255" t="s">
        <v>54</v>
      </c>
      <c r="C92255" t="s">
        <v>467</v>
      </c>
      <c r="D92255" s="1">
        <v>44230</v>
      </c>
      <c r="E92255">
        <v>307150</v>
      </c>
      <c r="F92255">
        <v>1</v>
      </c>
      <c r="G92255">
        <v>0</v>
      </c>
      <c r="H92255">
        <v>0</v>
      </c>
      <c r="K92255">
        <v>0</v>
      </c>
      <c r="L92255">
        <v>3.2559999999999998</v>
      </c>
      <c r="M92255">
        <v>0</v>
      </c>
      <c r="N92255">
        <v>0</v>
      </c>
      <c r="Q92255">
        <v>0</v>
      </c>
    </row>
    <row r="92256" spans="1:17" x14ac:dyDescent="0.25">
      <c r="A92256" t="s">
        <v>466</v>
      </c>
      <c r="B92256" t="s">
        <v>54</v>
      </c>
      <c r="C92256" t="s">
        <v>467</v>
      </c>
      <c r="D92256" s="1">
        <v>44231</v>
      </c>
      <c r="E92256">
        <v>307150</v>
      </c>
      <c r="F92256">
        <v>1</v>
      </c>
      <c r="G92256">
        <v>0</v>
      </c>
      <c r="H92256">
        <v>0</v>
      </c>
      <c r="K92256">
        <v>0</v>
      </c>
      <c r="L92256">
        <v>3.2559999999999998</v>
      </c>
      <c r="M92256">
        <v>0</v>
      </c>
      <c r="N92256">
        <v>0</v>
      </c>
      <c r="Q92256">
        <v>0</v>
      </c>
    </row>
    <row r="92257" spans="1:17" x14ac:dyDescent="0.25">
      <c r="A92257" t="s">
        <v>466</v>
      </c>
      <c r="B92257" t="s">
        <v>54</v>
      </c>
      <c r="C92257" t="s">
        <v>467</v>
      </c>
      <c r="D92257" s="1">
        <v>44232</v>
      </c>
      <c r="E92257">
        <v>307150</v>
      </c>
      <c r="F92257">
        <v>1</v>
      </c>
      <c r="G92257">
        <v>0</v>
      </c>
      <c r="H92257">
        <v>0</v>
      </c>
      <c r="K92257">
        <v>0</v>
      </c>
      <c r="L92257">
        <v>3.2559999999999998</v>
      </c>
      <c r="M92257">
        <v>0</v>
      </c>
      <c r="N92257">
        <v>0</v>
      </c>
      <c r="Q92257">
        <v>0</v>
      </c>
    </row>
    <row r="92258" spans="1:17" x14ac:dyDescent="0.25">
      <c r="A92258" t="s">
        <v>466</v>
      </c>
      <c r="B92258" t="s">
        <v>54</v>
      </c>
      <c r="C92258" t="s">
        <v>467</v>
      </c>
      <c r="D92258" s="1">
        <v>44233</v>
      </c>
      <c r="E92258">
        <v>307150</v>
      </c>
      <c r="F92258">
        <v>1</v>
      </c>
      <c r="G92258">
        <v>0</v>
      </c>
      <c r="H92258">
        <v>0</v>
      </c>
      <c r="K92258">
        <v>0</v>
      </c>
      <c r="L92258">
        <v>3.2559999999999998</v>
      </c>
      <c r="M92258">
        <v>0</v>
      </c>
      <c r="N92258">
        <v>0</v>
      </c>
      <c r="Q92258">
        <v>0</v>
      </c>
    </row>
    <row r="92259" spans="1:17" x14ac:dyDescent="0.25">
      <c r="A92259" t="s">
        <v>466</v>
      </c>
      <c r="B92259" t="s">
        <v>54</v>
      </c>
      <c r="C92259" t="s">
        <v>467</v>
      </c>
      <c r="D92259" s="1">
        <v>44234</v>
      </c>
      <c r="E92259">
        <v>307150</v>
      </c>
      <c r="F92259">
        <v>1</v>
      </c>
      <c r="G92259">
        <v>0</v>
      </c>
      <c r="H92259">
        <v>0</v>
      </c>
      <c r="K92259">
        <v>0</v>
      </c>
      <c r="L92259">
        <v>3.2559999999999998</v>
      </c>
      <c r="M92259">
        <v>0</v>
      </c>
      <c r="N92259">
        <v>0</v>
      </c>
      <c r="Q92259">
        <v>0</v>
      </c>
    </row>
    <row r="92260" spans="1:17" x14ac:dyDescent="0.25">
      <c r="A92260" t="s">
        <v>466</v>
      </c>
      <c r="B92260" t="s">
        <v>54</v>
      </c>
      <c r="C92260" t="s">
        <v>467</v>
      </c>
      <c r="D92260" s="1">
        <v>44235</v>
      </c>
      <c r="E92260">
        <v>307150</v>
      </c>
      <c r="F92260">
        <v>1</v>
      </c>
      <c r="G92260">
        <v>0</v>
      </c>
      <c r="H92260">
        <v>0</v>
      </c>
      <c r="K92260">
        <v>0</v>
      </c>
      <c r="L92260">
        <v>3.2559999999999998</v>
      </c>
      <c r="M92260">
        <v>0</v>
      </c>
      <c r="N92260">
        <v>0</v>
      </c>
      <c r="Q92260">
        <v>0</v>
      </c>
    </row>
    <row r="92261" spans="1:17" x14ac:dyDescent="0.25">
      <c r="A92261" t="s">
        <v>466</v>
      </c>
      <c r="B92261" t="s">
        <v>54</v>
      </c>
      <c r="C92261" t="s">
        <v>467</v>
      </c>
      <c r="D92261" s="1">
        <v>44236</v>
      </c>
      <c r="E92261">
        <v>307150</v>
      </c>
      <c r="F92261">
        <v>1</v>
      </c>
      <c r="G92261">
        <v>0</v>
      </c>
      <c r="H92261">
        <v>0</v>
      </c>
      <c r="K92261">
        <v>0</v>
      </c>
      <c r="L92261">
        <v>3.2559999999999998</v>
      </c>
      <c r="M92261">
        <v>0</v>
      </c>
      <c r="N92261">
        <v>0</v>
      </c>
      <c r="Q92261">
        <v>0</v>
      </c>
    </row>
    <row r="92262" spans="1:17" x14ac:dyDescent="0.25">
      <c r="A92262" t="s">
        <v>466</v>
      </c>
      <c r="B92262" t="s">
        <v>54</v>
      </c>
      <c r="C92262" t="s">
        <v>467</v>
      </c>
      <c r="D92262" s="1">
        <v>44237</v>
      </c>
      <c r="E92262">
        <v>307150</v>
      </c>
      <c r="F92262">
        <v>1</v>
      </c>
      <c r="G92262">
        <v>0</v>
      </c>
      <c r="H92262">
        <v>0</v>
      </c>
      <c r="K92262">
        <v>0</v>
      </c>
      <c r="L92262">
        <v>3.2559999999999998</v>
      </c>
      <c r="M92262">
        <v>0</v>
      </c>
      <c r="N92262">
        <v>0</v>
      </c>
      <c r="Q92262">
        <v>0</v>
      </c>
    </row>
    <row r="92263" spans="1:17" x14ac:dyDescent="0.25">
      <c r="A92263" t="s">
        <v>466</v>
      </c>
      <c r="B92263" t="s">
        <v>54</v>
      </c>
      <c r="C92263" t="s">
        <v>467</v>
      </c>
      <c r="D92263" s="1">
        <v>44238</v>
      </c>
      <c r="E92263">
        <v>307150</v>
      </c>
      <c r="F92263">
        <v>1</v>
      </c>
      <c r="G92263">
        <v>0</v>
      </c>
      <c r="H92263">
        <v>0</v>
      </c>
      <c r="K92263">
        <v>0</v>
      </c>
      <c r="L92263">
        <v>3.2559999999999998</v>
      </c>
      <c r="M92263">
        <v>0</v>
      </c>
      <c r="N92263">
        <v>0</v>
      </c>
      <c r="Q92263">
        <v>0</v>
      </c>
    </row>
    <row r="92264" spans="1:17" x14ac:dyDescent="0.25">
      <c r="A92264" t="s">
        <v>466</v>
      </c>
      <c r="B92264" t="s">
        <v>54</v>
      </c>
      <c r="C92264" t="s">
        <v>467</v>
      </c>
      <c r="D92264" s="1">
        <v>44239</v>
      </c>
      <c r="E92264">
        <v>307150</v>
      </c>
      <c r="F92264">
        <v>1</v>
      </c>
      <c r="G92264">
        <v>0</v>
      </c>
      <c r="H92264">
        <v>0</v>
      </c>
      <c r="K92264">
        <v>0</v>
      </c>
      <c r="L92264">
        <v>3.2559999999999998</v>
      </c>
      <c r="M92264">
        <v>0</v>
      </c>
      <c r="N92264">
        <v>0</v>
      </c>
      <c r="Q92264">
        <v>0</v>
      </c>
    </row>
    <row r="92265" spans="1:17" x14ac:dyDescent="0.25">
      <c r="A92265" t="s">
        <v>466</v>
      </c>
      <c r="B92265" t="s">
        <v>54</v>
      </c>
      <c r="C92265" t="s">
        <v>467</v>
      </c>
      <c r="D92265" s="1">
        <v>44240</v>
      </c>
      <c r="E92265">
        <v>307150</v>
      </c>
      <c r="F92265">
        <v>1</v>
      </c>
      <c r="G92265">
        <v>0</v>
      </c>
      <c r="H92265">
        <v>0</v>
      </c>
      <c r="K92265">
        <v>0</v>
      </c>
      <c r="L92265">
        <v>3.2559999999999998</v>
      </c>
      <c r="M92265">
        <v>0</v>
      </c>
      <c r="N92265">
        <v>0</v>
      </c>
      <c r="Q92265">
        <v>0</v>
      </c>
    </row>
    <row r="92266" spans="1:17" x14ac:dyDescent="0.25">
      <c r="A92266" t="s">
        <v>466</v>
      </c>
      <c r="B92266" t="s">
        <v>54</v>
      </c>
      <c r="C92266" t="s">
        <v>467</v>
      </c>
      <c r="D92266" s="1">
        <v>44241</v>
      </c>
      <c r="E92266">
        <v>307150</v>
      </c>
      <c r="F92266">
        <v>1</v>
      </c>
      <c r="G92266">
        <v>0</v>
      </c>
      <c r="H92266">
        <v>0</v>
      </c>
      <c r="K92266">
        <v>0</v>
      </c>
      <c r="L92266">
        <v>3.2559999999999998</v>
      </c>
      <c r="M92266">
        <v>0</v>
      </c>
      <c r="N92266">
        <v>0</v>
      </c>
      <c r="Q92266">
        <v>0</v>
      </c>
    </row>
    <row r="92267" spans="1:17" x14ac:dyDescent="0.25">
      <c r="A92267" t="s">
        <v>466</v>
      </c>
      <c r="B92267" t="s">
        <v>54</v>
      </c>
      <c r="C92267" t="s">
        <v>467</v>
      </c>
      <c r="D92267" s="1">
        <v>44242</v>
      </c>
      <c r="E92267">
        <v>307150</v>
      </c>
      <c r="F92267">
        <v>1</v>
      </c>
      <c r="G92267">
        <v>0</v>
      </c>
      <c r="H92267">
        <v>0</v>
      </c>
      <c r="K92267">
        <v>0</v>
      </c>
      <c r="L92267">
        <v>3.2559999999999998</v>
      </c>
      <c r="M92267">
        <v>0</v>
      </c>
      <c r="N92267">
        <v>0</v>
      </c>
      <c r="Q92267">
        <v>0</v>
      </c>
    </row>
    <row r="92268" spans="1:17" x14ac:dyDescent="0.25">
      <c r="A92268" t="s">
        <v>466</v>
      </c>
      <c r="B92268" t="s">
        <v>54</v>
      </c>
      <c r="C92268" t="s">
        <v>467</v>
      </c>
      <c r="D92268" s="1">
        <v>44243</v>
      </c>
      <c r="E92268">
        <v>307150</v>
      </c>
      <c r="F92268">
        <v>1</v>
      </c>
      <c r="G92268">
        <v>0</v>
      </c>
      <c r="H92268">
        <v>0</v>
      </c>
      <c r="K92268">
        <v>0</v>
      </c>
      <c r="L92268">
        <v>3.2559999999999998</v>
      </c>
      <c r="M92268">
        <v>0</v>
      </c>
      <c r="N92268">
        <v>0</v>
      </c>
      <c r="Q92268">
        <v>0</v>
      </c>
    </row>
    <row r="92269" spans="1:17" x14ac:dyDescent="0.25">
      <c r="A92269" t="s">
        <v>466</v>
      </c>
      <c r="B92269" t="s">
        <v>54</v>
      </c>
      <c r="C92269" t="s">
        <v>467</v>
      </c>
      <c r="D92269" s="1">
        <v>44244</v>
      </c>
      <c r="E92269">
        <v>307150</v>
      </c>
      <c r="F92269">
        <v>1</v>
      </c>
      <c r="G92269">
        <v>0</v>
      </c>
      <c r="H92269">
        <v>0</v>
      </c>
      <c r="K92269">
        <v>0</v>
      </c>
      <c r="L92269">
        <v>3.2559999999999998</v>
      </c>
      <c r="M92269">
        <v>0</v>
      </c>
      <c r="N92269">
        <v>0</v>
      </c>
      <c r="Q92269">
        <v>0</v>
      </c>
    </row>
    <row r="92270" spans="1:17" x14ac:dyDescent="0.25">
      <c r="A92270" t="s">
        <v>466</v>
      </c>
      <c r="B92270" t="s">
        <v>54</v>
      </c>
      <c r="C92270" t="s">
        <v>467</v>
      </c>
      <c r="D92270" s="1">
        <v>44245</v>
      </c>
      <c r="E92270">
        <v>307150</v>
      </c>
      <c r="F92270">
        <v>1</v>
      </c>
      <c r="G92270">
        <v>0</v>
      </c>
      <c r="H92270">
        <v>0</v>
      </c>
      <c r="K92270">
        <v>0</v>
      </c>
      <c r="L92270">
        <v>3.2559999999999998</v>
      </c>
      <c r="M92270">
        <v>0</v>
      </c>
      <c r="N92270">
        <v>0</v>
      </c>
      <c r="Q92270">
        <v>0</v>
      </c>
    </row>
    <row r="92271" spans="1:17" x14ac:dyDescent="0.25">
      <c r="A92271" t="s">
        <v>466</v>
      </c>
      <c r="B92271" t="s">
        <v>54</v>
      </c>
      <c r="C92271" t="s">
        <v>467</v>
      </c>
      <c r="D92271" s="1">
        <v>44246</v>
      </c>
      <c r="E92271">
        <v>307150</v>
      </c>
      <c r="F92271">
        <v>1</v>
      </c>
      <c r="G92271">
        <v>0</v>
      </c>
      <c r="H92271">
        <v>0</v>
      </c>
      <c r="K92271">
        <v>0</v>
      </c>
      <c r="L92271">
        <v>3.2559999999999998</v>
      </c>
      <c r="M92271">
        <v>0</v>
      </c>
      <c r="N92271">
        <v>0</v>
      </c>
      <c r="Q92271">
        <v>0</v>
      </c>
    </row>
    <row r="92272" spans="1:17" x14ac:dyDescent="0.25">
      <c r="A92272" t="s">
        <v>466</v>
      </c>
      <c r="B92272" t="s">
        <v>54</v>
      </c>
      <c r="C92272" t="s">
        <v>467</v>
      </c>
      <c r="D92272" s="1">
        <v>44247</v>
      </c>
      <c r="E92272">
        <v>307150</v>
      </c>
      <c r="F92272">
        <v>1</v>
      </c>
      <c r="G92272">
        <v>0</v>
      </c>
      <c r="H92272">
        <v>0</v>
      </c>
      <c r="K92272">
        <v>0</v>
      </c>
      <c r="L92272">
        <v>3.2559999999999998</v>
      </c>
      <c r="M92272">
        <v>0</v>
      </c>
      <c r="N92272">
        <v>0</v>
      </c>
      <c r="Q92272">
        <v>0</v>
      </c>
    </row>
    <row r="92273" spans="1:17" x14ac:dyDescent="0.25">
      <c r="A92273" t="s">
        <v>466</v>
      </c>
      <c r="B92273" t="s">
        <v>54</v>
      </c>
      <c r="C92273" t="s">
        <v>467</v>
      </c>
      <c r="D92273" s="1">
        <v>44248</v>
      </c>
      <c r="E92273">
        <v>307150</v>
      </c>
      <c r="F92273">
        <v>1</v>
      </c>
      <c r="G92273">
        <v>0</v>
      </c>
      <c r="H92273">
        <v>0</v>
      </c>
      <c r="K92273">
        <v>0</v>
      </c>
      <c r="L92273">
        <v>3.2559999999999998</v>
      </c>
      <c r="M92273">
        <v>0</v>
      </c>
      <c r="N92273">
        <v>0</v>
      </c>
      <c r="Q92273">
        <v>0</v>
      </c>
    </row>
    <row r="92274" spans="1:17" x14ac:dyDescent="0.25">
      <c r="A92274" t="s">
        <v>466</v>
      </c>
      <c r="B92274" t="s">
        <v>54</v>
      </c>
      <c r="C92274" t="s">
        <v>467</v>
      </c>
      <c r="D92274" s="1">
        <v>44249</v>
      </c>
      <c r="E92274">
        <v>307150</v>
      </c>
      <c r="F92274">
        <v>1</v>
      </c>
      <c r="G92274">
        <v>0</v>
      </c>
      <c r="H92274">
        <v>0</v>
      </c>
      <c r="K92274">
        <v>0</v>
      </c>
      <c r="L92274">
        <v>3.2559999999999998</v>
      </c>
      <c r="M92274">
        <v>0</v>
      </c>
      <c r="N92274">
        <v>0</v>
      </c>
      <c r="Q92274">
        <v>0</v>
      </c>
    </row>
    <row r="92275" spans="1:17" x14ac:dyDescent="0.25">
      <c r="A92275" t="s">
        <v>466</v>
      </c>
      <c r="B92275" t="s">
        <v>54</v>
      </c>
      <c r="C92275" t="s">
        <v>467</v>
      </c>
      <c r="D92275" s="1">
        <v>44250</v>
      </c>
      <c r="E92275">
        <v>307150</v>
      </c>
      <c r="F92275">
        <v>1</v>
      </c>
      <c r="G92275">
        <v>0</v>
      </c>
      <c r="H92275">
        <v>0</v>
      </c>
      <c r="K92275">
        <v>0</v>
      </c>
      <c r="L92275">
        <v>3.2559999999999998</v>
      </c>
      <c r="M92275">
        <v>0</v>
      </c>
      <c r="N92275">
        <v>0</v>
      </c>
      <c r="Q92275">
        <v>0</v>
      </c>
    </row>
    <row r="92276" spans="1:17" x14ac:dyDescent="0.25">
      <c r="A92276" t="s">
        <v>466</v>
      </c>
      <c r="B92276" t="s">
        <v>54</v>
      </c>
      <c r="C92276" t="s">
        <v>467</v>
      </c>
      <c r="D92276" s="1">
        <v>44251</v>
      </c>
      <c r="E92276">
        <v>307150</v>
      </c>
      <c r="F92276">
        <v>1</v>
      </c>
      <c r="G92276">
        <v>0</v>
      </c>
      <c r="H92276">
        <v>0</v>
      </c>
      <c r="K92276">
        <v>0</v>
      </c>
      <c r="L92276">
        <v>3.2559999999999998</v>
      </c>
      <c r="M92276">
        <v>0</v>
      </c>
      <c r="N92276">
        <v>0</v>
      </c>
      <c r="Q92276">
        <v>0</v>
      </c>
    </row>
    <row r="92277" spans="1:17" x14ac:dyDescent="0.25">
      <c r="A92277" t="s">
        <v>466</v>
      </c>
      <c r="B92277" t="s">
        <v>54</v>
      </c>
      <c r="C92277" t="s">
        <v>467</v>
      </c>
      <c r="D92277" s="1">
        <v>44252</v>
      </c>
      <c r="E92277">
        <v>307150</v>
      </c>
      <c r="F92277">
        <v>1</v>
      </c>
      <c r="G92277">
        <v>0</v>
      </c>
      <c r="H92277">
        <v>0</v>
      </c>
      <c r="K92277">
        <v>0</v>
      </c>
      <c r="L92277">
        <v>3.2559999999999998</v>
      </c>
      <c r="M92277">
        <v>0</v>
      </c>
      <c r="N92277">
        <v>0</v>
      </c>
      <c r="Q92277">
        <v>0</v>
      </c>
    </row>
    <row r="92278" spans="1:17" x14ac:dyDescent="0.25">
      <c r="A92278" t="s">
        <v>466</v>
      </c>
      <c r="B92278" t="s">
        <v>54</v>
      </c>
      <c r="C92278" t="s">
        <v>467</v>
      </c>
      <c r="D92278" s="1">
        <v>44253</v>
      </c>
      <c r="E92278">
        <v>307150</v>
      </c>
      <c r="F92278">
        <v>1</v>
      </c>
      <c r="G92278">
        <v>0</v>
      </c>
      <c r="H92278">
        <v>0</v>
      </c>
      <c r="K92278">
        <v>0</v>
      </c>
      <c r="L92278">
        <v>3.2559999999999998</v>
      </c>
      <c r="M92278">
        <v>0</v>
      </c>
      <c r="N92278">
        <v>0</v>
      </c>
      <c r="Q92278">
        <v>0</v>
      </c>
    </row>
    <row r="92279" spans="1:17" x14ac:dyDescent="0.25">
      <c r="A92279" t="s">
        <v>466</v>
      </c>
      <c r="B92279" t="s">
        <v>54</v>
      </c>
      <c r="C92279" t="s">
        <v>467</v>
      </c>
      <c r="D92279" s="1">
        <v>44254</v>
      </c>
      <c r="E92279">
        <v>307150</v>
      </c>
      <c r="F92279">
        <v>1</v>
      </c>
      <c r="G92279">
        <v>0</v>
      </c>
      <c r="H92279">
        <v>0</v>
      </c>
      <c r="K92279">
        <v>0</v>
      </c>
      <c r="L92279">
        <v>3.2559999999999998</v>
      </c>
      <c r="M92279">
        <v>0</v>
      </c>
      <c r="N92279">
        <v>0</v>
      </c>
      <c r="Q92279">
        <v>0</v>
      </c>
    </row>
    <row r="92280" spans="1:17" x14ac:dyDescent="0.25">
      <c r="A92280" t="s">
        <v>466</v>
      </c>
      <c r="B92280" t="s">
        <v>54</v>
      </c>
      <c r="C92280" t="s">
        <v>467</v>
      </c>
      <c r="D92280" s="1">
        <v>44255</v>
      </c>
      <c r="E92280">
        <v>307150</v>
      </c>
      <c r="F92280">
        <v>1</v>
      </c>
      <c r="G92280">
        <v>0</v>
      </c>
      <c r="H92280">
        <v>0</v>
      </c>
      <c r="K92280">
        <v>0</v>
      </c>
      <c r="L92280">
        <v>3.2559999999999998</v>
      </c>
      <c r="M92280">
        <v>0</v>
      </c>
      <c r="N92280">
        <v>0</v>
      </c>
      <c r="Q92280">
        <v>0</v>
      </c>
    </row>
    <row r="92281" spans="1:17" x14ac:dyDescent="0.25">
      <c r="A92281" t="s">
        <v>466</v>
      </c>
      <c r="B92281" t="s">
        <v>54</v>
      </c>
      <c r="C92281" t="s">
        <v>467</v>
      </c>
      <c r="D92281" s="1">
        <v>44256</v>
      </c>
      <c r="E92281">
        <v>307150</v>
      </c>
      <c r="F92281">
        <v>1</v>
      </c>
      <c r="G92281">
        <v>0</v>
      </c>
      <c r="H92281">
        <v>0</v>
      </c>
      <c r="K92281">
        <v>0</v>
      </c>
      <c r="L92281">
        <v>3.2559999999999998</v>
      </c>
      <c r="M92281">
        <v>0</v>
      </c>
      <c r="N92281">
        <v>0</v>
      </c>
      <c r="Q92281">
        <v>0</v>
      </c>
    </row>
    <row r="92282" spans="1:17" x14ac:dyDescent="0.25">
      <c r="A92282" t="s">
        <v>466</v>
      </c>
      <c r="B92282" t="s">
        <v>54</v>
      </c>
      <c r="C92282" t="s">
        <v>467</v>
      </c>
      <c r="D92282" s="1">
        <v>44257</v>
      </c>
      <c r="E92282">
        <v>307150</v>
      </c>
      <c r="F92282">
        <v>1</v>
      </c>
      <c r="G92282">
        <v>0</v>
      </c>
      <c r="H92282">
        <v>0</v>
      </c>
      <c r="K92282">
        <v>0</v>
      </c>
      <c r="L92282">
        <v>3.2559999999999998</v>
      </c>
      <c r="M92282">
        <v>0</v>
      </c>
      <c r="N92282">
        <v>0</v>
      </c>
      <c r="Q92282">
        <v>0</v>
      </c>
    </row>
    <row r="92283" spans="1:17" x14ac:dyDescent="0.25">
      <c r="A92283" t="s">
        <v>466</v>
      </c>
      <c r="B92283" t="s">
        <v>54</v>
      </c>
      <c r="C92283" t="s">
        <v>467</v>
      </c>
      <c r="D92283" s="1">
        <v>44258</v>
      </c>
      <c r="E92283">
        <v>307150</v>
      </c>
      <c r="F92283">
        <v>1</v>
      </c>
      <c r="G92283">
        <v>0</v>
      </c>
      <c r="H92283">
        <v>0</v>
      </c>
      <c r="K92283">
        <v>0</v>
      </c>
      <c r="L92283">
        <v>3.2559999999999998</v>
      </c>
      <c r="M92283">
        <v>0</v>
      </c>
      <c r="N92283">
        <v>0</v>
      </c>
      <c r="Q92283">
        <v>0</v>
      </c>
    </row>
    <row r="92284" spans="1:17" x14ac:dyDescent="0.25">
      <c r="A92284" t="s">
        <v>466</v>
      </c>
      <c r="B92284" t="s">
        <v>54</v>
      </c>
      <c r="C92284" t="s">
        <v>467</v>
      </c>
      <c r="D92284" s="1">
        <v>44259</v>
      </c>
      <c r="E92284">
        <v>307150</v>
      </c>
      <c r="F92284">
        <v>1</v>
      </c>
      <c r="G92284">
        <v>0</v>
      </c>
      <c r="H92284">
        <v>0</v>
      </c>
      <c r="K92284">
        <v>0</v>
      </c>
      <c r="L92284">
        <v>3.2559999999999998</v>
      </c>
      <c r="M92284">
        <v>0</v>
      </c>
      <c r="N92284">
        <v>0</v>
      </c>
      <c r="Q92284">
        <v>0</v>
      </c>
    </row>
    <row r="92285" spans="1:17" x14ac:dyDescent="0.25">
      <c r="A92285" t="s">
        <v>466</v>
      </c>
      <c r="B92285" t="s">
        <v>54</v>
      </c>
      <c r="C92285" t="s">
        <v>467</v>
      </c>
      <c r="D92285" s="1">
        <v>44260</v>
      </c>
      <c r="E92285">
        <v>307150</v>
      </c>
      <c r="F92285">
        <v>1</v>
      </c>
      <c r="G92285">
        <v>0</v>
      </c>
      <c r="H92285">
        <v>0</v>
      </c>
      <c r="K92285">
        <v>0</v>
      </c>
      <c r="L92285">
        <v>3.2559999999999998</v>
      </c>
      <c r="M92285">
        <v>0</v>
      </c>
      <c r="N92285">
        <v>0</v>
      </c>
      <c r="Q92285">
        <v>0</v>
      </c>
    </row>
    <row r="92286" spans="1:17" x14ac:dyDescent="0.25">
      <c r="A92286" t="s">
        <v>466</v>
      </c>
      <c r="B92286" t="s">
        <v>54</v>
      </c>
      <c r="C92286" t="s">
        <v>467</v>
      </c>
      <c r="D92286" s="1">
        <v>44261</v>
      </c>
      <c r="E92286">
        <v>307150</v>
      </c>
      <c r="F92286">
        <v>1</v>
      </c>
      <c r="G92286">
        <v>0</v>
      </c>
      <c r="H92286">
        <v>0</v>
      </c>
      <c r="K92286">
        <v>0</v>
      </c>
      <c r="L92286">
        <v>3.2559999999999998</v>
      </c>
      <c r="M92286">
        <v>0</v>
      </c>
      <c r="N92286">
        <v>0</v>
      </c>
      <c r="Q92286">
        <v>0</v>
      </c>
    </row>
    <row r="92287" spans="1:17" x14ac:dyDescent="0.25">
      <c r="A92287" t="s">
        <v>466</v>
      </c>
      <c r="B92287" t="s">
        <v>54</v>
      </c>
      <c r="C92287" t="s">
        <v>467</v>
      </c>
      <c r="D92287" s="1">
        <v>44262</v>
      </c>
      <c r="E92287">
        <v>307150</v>
      </c>
      <c r="F92287">
        <v>1</v>
      </c>
      <c r="G92287">
        <v>0</v>
      </c>
      <c r="H92287">
        <v>0</v>
      </c>
      <c r="K92287">
        <v>0</v>
      </c>
      <c r="L92287">
        <v>3.2559999999999998</v>
      </c>
      <c r="M92287">
        <v>0</v>
      </c>
      <c r="N92287">
        <v>0</v>
      </c>
      <c r="Q92287">
        <v>0</v>
      </c>
    </row>
    <row r="92288" spans="1:17" x14ac:dyDescent="0.25">
      <c r="A92288" t="s">
        <v>466</v>
      </c>
      <c r="B92288" t="s">
        <v>54</v>
      </c>
      <c r="C92288" t="s">
        <v>467</v>
      </c>
      <c r="D92288" s="1">
        <v>44263</v>
      </c>
      <c r="E92288">
        <v>307150</v>
      </c>
      <c r="F92288">
        <v>3</v>
      </c>
      <c r="G92288">
        <v>2</v>
      </c>
      <c r="H92288">
        <v>0.28599999999999998</v>
      </c>
      <c r="K92288">
        <v>0</v>
      </c>
      <c r="L92288">
        <v>9.7669999999999995</v>
      </c>
      <c r="M92288">
        <v>6.5110000000000001</v>
      </c>
      <c r="N92288">
        <v>0.93</v>
      </c>
      <c r="Q92288">
        <v>0</v>
      </c>
    </row>
    <row r="92289" spans="1:17" x14ac:dyDescent="0.25">
      <c r="A92289" t="s">
        <v>466</v>
      </c>
      <c r="B92289" t="s">
        <v>54</v>
      </c>
      <c r="C92289" t="s">
        <v>467</v>
      </c>
      <c r="D92289" s="1">
        <v>44264</v>
      </c>
      <c r="E92289">
        <v>307150</v>
      </c>
      <c r="F92289">
        <v>3</v>
      </c>
      <c r="G92289">
        <v>0</v>
      </c>
      <c r="H92289">
        <v>0.28599999999999998</v>
      </c>
      <c r="K92289">
        <v>0</v>
      </c>
      <c r="L92289">
        <v>9.7669999999999995</v>
      </c>
      <c r="M92289">
        <v>0</v>
      </c>
      <c r="N92289">
        <v>0.93</v>
      </c>
      <c r="Q92289">
        <v>0</v>
      </c>
    </row>
    <row r="92290" spans="1:17" x14ac:dyDescent="0.25">
      <c r="A92290" t="s">
        <v>466</v>
      </c>
      <c r="B92290" t="s">
        <v>54</v>
      </c>
      <c r="C92290" t="s">
        <v>467</v>
      </c>
      <c r="D92290" s="1">
        <v>44265</v>
      </c>
      <c r="E92290">
        <v>307150</v>
      </c>
      <c r="F92290">
        <v>3</v>
      </c>
      <c r="G92290">
        <v>0</v>
      </c>
      <c r="H92290">
        <v>0.28599999999999998</v>
      </c>
      <c r="K92290">
        <v>0</v>
      </c>
      <c r="L92290">
        <v>9.7669999999999995</v>
      </c>
      <c r="M92290">
        <v>0</v>
      </c>
      <c r="N92290">
        <v>0.93</v>
      </c>
      <c r="Q92290">
        <v>0</v>
      </c>
    </row>
    <row r="92291" spans="1:17" x14ac:dyDescent="0.25">
      <c r="A92291" t="s">
        <v>466</v>
      </c>
      <c r="B92291" t="s">
        <v>54</v>
      </c>
      <c r="C92291" t="s">
        <v>467</v>
      </c>
      <c r="D92291" s="1">
        <v>44266</v>
      </c>
      <c r="E92291">
        <v>307150</v>
      </c>
      <c r="F92291">
        <v>3</v>
      </c>
      <c r="G92291">
        <v>0</v>
      </c>
      <c r="H92291">
        <v>0.28599999999999998</v>
      </c>
      <c r="K92291">
        <v>0</v>
      </c>
      <c r="L92291">
        <v>9.7669999999999995</v>
      </c>
      <c r="M92291">
        <v>0</v>
      </c>
      <c r="N92291">
        <v>0.93</v>
      </c>
      <c r="Q92291">
        <v>0</v>
      </c>
    </row>
    <row r="92292" spans="1:17" x14ac:dyDescent="0.25">
      <c r="A92292" t="s">
        <v>466</v>
      </c>
      <c r="B92292" t="s">
        <v>54</v>
      </c>
      <c r="C92292" t="s">
        <v>467</v>
      </c>
      <c r="D92292" s="1">
        <v>44267</v>
      </c>
      <c r="E92292">
        <v>307150</v>
      </c>
      <c r="F92292">
        <v>3</v>
      </c>
      <c r="G92292">
        <v>0</v>
      </c>
      <c r="H92292">
        <v>0.28599999999999998</v>
      </c>
      <c r="K92292">
        <v>0</v>
      </c>
      <c r="L92292">
        <v>9.7669999999999995</v>
      </c>
      <c r="M92292">
        <v>0</v>
      </c>
      <c r="N92292">
        <v>0.93</v>
      </c>
      <c r="Q92292">
        <v>0</v>
      </c>
    </row>
    <row r="92293" spans="1:17" x14ac:dyDescent="0.25">
      <c r="A92293" t="s">
        <v>466</v>
      </c>
      <c r="B92293" t="s">
        <v>54</v>
      </c>
      <c r="C92293" t="s">
        <v>467</v>
      </c>
      <c r="D92293" s="1">
        <v>44268</v>
      </c>
      <c r="E92293">
        <v>307150</v>
      </c>
      <c r="F92293">
        <v>3</v>
      </c>
      <c r="G92293">
        <v>0</v>
      </c>
      <c r="H92293">
        <v>0.28599999999999998</v>
      </c>
      <c r="K92293">
        <v>0</v>
      </c>
      <c r="L92293">
        <v>9.7669999999999995</v>
      </c>
      <c r="M92293">
        <v>0</v>
      </c>
      <c r="N92293">
        <v>0.93</v>
      </c>
      <c r="Q92293">
        <v>0</v>
      </c>
    </row>
    <row r="92294" spans="1:17" x14ac:dyDescent="0.25">
      <c r="A92294" t="s">
        <v>466</v>
      </c>
      <c r="B92294" t="s">
        <v>54</v>
      </c>
      <c r="C92294" t="s">
        <v>467</v>
      </c>
      <c r="D92294" s="1">
        <v>44269</v>
      </c>
      <c r="E92294">
        <v>307150</v>
      </c>
      <c r="F92294">
        <v>3</v>
      </c>
      <c r="G92294">
        <v>0</v>
      </c>
      <c r="H92294">
        <v>0.28599999999999998</v>
      </c>
      <c r="K92294">
        <v>0</v>
      </c>
      <c r="L92294">
        <v>9.7669999999999995</v>
      </c>
      <c r="M92294">
        <v>0</v>
      </c>
      <c r="N92294">
        <v>0.93</v>
      </c>
      <c r="Q92294">
        <v>0</v>
      </c>
    </row>
    <row r="92295" spans="1:17" x14ac:dyDescent="0.25">
      <c r="A92295" t="s">
        <v>466</v>
      </c>
      <c r="B92295" t="s">
        <v>54</v>
      </c>
      <c r="C92295" t="s">
        <v>467</v>
      </c>
      <c r="D92295" s="1">
        <v>44270</v>
      </c>
      <c r="E92295">
        <v>307150</v>
      </c>
      <c r="F92295">
        <v>3</v>
      </c>
      <c r="G92295">
        <v>0</v>
      </c>
      <c r="H92295">
        <v>0</v>
      </c>
      <c r="K92295">
        <v>0</v>
      </c>
      <c r="L92295">
        <v>9.7669999999999995</v>
      </c>
      <c r="M92295">
        <v>0</v>
      </c>
      <c r="N92295">
        <v>0</v>
      </c>
      <c r="Q92295">
        <v>0</v>
      </c>
    </row>
    <row r="92296" spans="1:17" x14ac:dyDescent="0.25">
      <c r="A92296" t="s">
        <v>466</v>
      </c>
      <c r="B92296" t="s">
        <v>54</v>
      </c>
      <c r="C92296" t="s">
        <v>467</v>
      </c>
      <c r="D92296" s="1">
        <v>44271</v>
      </c>
      <c r="E92296">
        <v>307150</v>
      </c>
      <c r="F92296">
        <v>3</v>
      </c>
      <c r="G92296">
        <v>0</v>
      </c>
      <c r="H92296">
        <v>0</v>
      </c>
      <c r="K92296">
        <v>0</v>
      </c>
      <c r="L92296">
        <v>9.7669999999999995</v>
      </c>
      <c r="M92296">
        <v>0</v>
      </c>
      <c r="N92296">
        <v>0</v>
      </c>
      <c r="Q92296">
        <v>0</v>
      </c>
    </row>
    <row r="92297" spans="1:17" x14ac:dyDescent="0.25">
      <c r="A92297" t="s">
        <v>466</v>
      </c>
      <c r="B92297" t="s">
        <v>54</v>
      </c>
      <c r="C92297" t="s">
        <v>467</v>
      </c>
      <c r="D92297" s="1">
        <v>44272</v>
      </c>
      <c r="E92297">
        <v>307150</v>
      </c>
      <c r="F92297">
        <v>3</v>
      </c>
      <c r="G92297">
        <v>0</v>
      </c>
      <c r="H92297">
        <v>0</v>
      </c>
      <c r="K92297">
        <v>0</v>
      </c>
      <c r="L92297">
        <v>9.7669999999999995</v>
      </c>
      <c r="M92297">
        <v>0</v>
      </c>
      <c r="N92297">
        <v>0</v>
      </c>
      <c r="Q92297">
        <v>0</v>
      </c>
    </row>
    <row r="92298" spans="1:17" x14ac:dyDescent="0.25">
      <c r="A92298" t="s">
        <v>466</v>
      </c>
      <c r="B92298" t="s">
        <v>54</v>
      </c>
      <c r="C92298" t="s">
        <v>467</v>
      </c>
      <c r="D92298" s="1">
        <v>44273</v>
      </c>
      <c r="E92298">
        <v>307150</v>
      </c>
      <c r="F92298">
        <v>3</v>
      </c>
      <c r="G92298">
        <v>0</v>
      </c>
      <c r="H92298">
        <v>0</v>
      </c>
      <c r="K92298">
        <v>0</v>
      </c>
      <c r="L92298">
        <v>9.7669999999999995</v>
      </c>
      <c r="M92298">
        <v>0</v>
      </c>
      <c r="N92298">
        <v>0</v>
      </c>
      <c r="Q92298">
        <v>0</v>
      </c>
    </row>
    <row r="92299" spans="1:17" x14ac:dyDescent="0.25">
      <c r="A92299" t="s">
        <v>466</v>
      </c>
      <c r="B92299" t="s">
        <v>54</v>
      </c>
      <c r="C92299" t="s">
        <v>467</v>
      </c>
      <c r="D92299" s="1">
        <v>44274</v>
      </c>
      <c r="E92299">
        <v>307150</v>
      </c>
      <c r="F92299">
        <v>3</v>
      </c>
      <c r="G92299">
        <v>0</v>
      </c>
      <c r="H92299">
        <v>0</v>
      </c>
      <c r="K92299">
        <v>0</v>
      </c>
      <c r="L92299">
        <v>9.7669999999999995</v>
      </c>
      <c r="M92299">
        <v>0</v>
      </c>
      <c r="N92299">
        <v>0</v>
      </c>
      <c r="Q92299">
        <v>0</v>
      </c>
    </row>
    <row r="92300" spans="1:17" x14ac:dyDescent="0.25">
      <c r="A92300" t="s">
        <v>466</v>
      </c>
      <c r="B92300" t="s">
        <v>54</v>
      </c>
      <c r="C92300" t="s">
        <v>467</v>
      </c>
      <c r="D92300" s="1">
        <v>44275</v>
      </c>
      <c r="E92300">
        <v>307150</v>
      </c>
      <c r="F92300">
        <v>3</v>
      </c>
      <c r="G92300">
        <v>0</v>
      </c>
      <c r="H92300">
        <v>0</v>
      </c>
      <c r="K92300">
        <v>0</v>
      </c>
      <c r="L92300">
        <v>9.7669999999999995</v>
      </c>
      <c r="M92300">
        <v>0</v>
      </c>
      <c r="N92300">
        <v>0</v>
      </c>
      <c r="Q92300">
        <v>0</v>
      </c>
    </row>
    <row r="92301" spans="1:17" x14ac:dyDescent="0.25">
      <c r="A92301" t="s">
        <v>466</v>
      </c>
      <c r="B92301" t="s">
        <v>54</v>
      </c>
      <c r="C92301" t="s">
        <v>467</v>
      </c>
      <c r="D92301" s="1">
        <v>44276</v>
      </c>
      <c r="E92301">
        <v>307150</v>
      </c>
      <c r="F92301">
        <v>3</v>
      </c>
      <c r="G92301">
        <v>0</v>
      </c>
      <c r="H92301">
        <v>0</v>
      </c>
      <c r="K92301">
        <v>0</v>
      </c>
      <c r="L92301">
        <v>9.7669999999999995</v>
      </c>
      <c r="M92301">
        <v>0</v>
      </c>
      <c r="N92301">
        <v>0</v>
      </c>
      <c r="Q92301">
        <v>0</v>
      </c>
    </row>
    <row r="92302" spans="1:17" x14ac:dyDescent="0.25">
      <c r="A92302" t="s">
        <v>466</v>
      </c>
      <c r="B92302" t="s">
        <v>54</v>
      </c>
      <c r="C92302" t="s">
        <v>467</v>
      </c>
      <c r="D92302" s="1">
        <v>44277</v>
      </c>
      <c r="E92302">
        <v>307150</v>
      </c>
      <c r="F92302">
        <v>3</v>
      </c>
      <c r="G92302">
        <v>0</v>
      </c>
      <c r="H92302">
        <v>0</v>
      </c>
      <c r="K92302">
        <v>0</v>
      </c>
      <c r="L92302">
        <v>9.7669999999999995</v>
      </c>
      <c r="M92302">
        <v>0</v>
      </c>
      <c r="N92302">
        <v>0</v>
      </c>
      <c r="Q92302">
        <v>0</v>
      </c>
    </row>
    <row r="92303" spans="1:17" x14ac:dyDescent="0.25">
      <c r="A92303" t="s">
        <v>466</v>
      </c>
      <c r="B92303" t="s">
        <v>54</v>
      </c>
      <c r="C92303" t="s">
        <v>467</v>
      </c>
      <c r="D92303" s="1">
        <v>44278</v>
      </c>
      <c r="E92303">
        <v>307150</v>
      </c>
      <c r="F92303">
        <v>3</v>
      </c>
      <c r="G92303">
        <v>0</v>
      </c>
      <c r="H92303">
        <v>0</v>
      </c>
      <c r="K92303">
        <v>0</v>
      </c>
      <c r="L92303">
        <v>9.7669999999999995</v>
      </c>
      <c r="M92303">
        <v>0</v>
      </c>
      <c r="N92303">
        <v>0</v>
      </c>
      <c r="Q92303">
        <v>0</v>
      </c>
    </row>
    <row r="92304" spans="1:17" x14ac:dyDescent="0.25">
      <c r="A92304" t="s">
        <v>466</v>
      </c>
      <c r="B92304" t="s">
        <v>54</v>
      </c>
      <c r="C92304" t="s">
        <v>467</v>
      </c>
      <c r="D92304" s="1">
        <v>44279</v>
      </c>
      <c r="E92304">
        <v>307150</v>
      </c>
      <c r="F92304">
        <v>3</v>
      </c>
      <c r="G92304">
        <v>0</v>
      </c>
      <c r="H92304">
        <v>0</v>
      </c>
      <c r="K92304">
        <v>0</v>
      </c>
      <c r="L92304">
        <v>9.7669999999999995</v>
      </c>
      <c r="M92304">
        <v>0</v>
      </c>
      <c r="N92304">
        <v>0</v>
      </c>
      <c r="Q92304">
        <v>0</v>
      </c>
    </row>
    <row r="92305" spans="1:17" x14ac:dyDescent="0.25">
      <c r="A92305" t="s">
        <v>466</v>
      </c>
      <c r="B92305" t="s">
        <v>54</v>
      </c>
      <c r="C92305" t="s">
        <v>467</v>
      </c>
      <c r="D92305" s="1">
        <v>44280</v>
      </c>
      <c r="E92305">
        <v>307150</v>
      </c>
      <c r="F92305">
        <v>3</v>
      </c>
      <c r="G92305">
        <v>0</v>
      </c>
      <c r="H92305">
        <v>0</v>
      </c>
      <c r="K92305">
        <v>0</v>
      </c>
      <c r="L92305">
        <v>9.7669999999999995</v>
      </c>
      <c r="M92305">
        <v>0</v>
      </c>
      <c r="N92305">
        <v>0</v>
      </c>
      <c r="Q92305">
        <v>0</v>
      </c>
    </row>
    <row r="92306" spans="1:17" x14ac:dyDescent="0.25">
      <c r="A92306" t="s">
        <v>466</v>
      </c>
      <c r="B92306" t="s">
        <v>54</v>
      </c>
      <c r="C92306" t="s">
        <v>467</v>
      </c>
      <c r="D92306" s="1">
        <v>44281</v>
      </c>
      <c r="E92306">
        <v>307150</v>
      </c>
      <c r="F92306">
        <v>3</v>
      </c>
      <c r="G92306">
        <v>0</v>
      </c>
      <c r="H92306">
        <v>0</v>
      </c>
      <c r="K92306">
        <v>0</v>
      </c>
      <c r="L92306">
        <v>9.7669999999999995</v>
      </c>
      <c r="M92306">
        <v>0</v>
      </c>
      <c r="N92306">
        <v>0</v>
      </c>
      <c r="Q92306">
        <v>0</v>
      </c>
    </row>
    <row r="92307" spans="1:17" x14ac:dyDescent="0.25">
      <c r="A92307" t="s">
        <v>466</v>
      </c>
      <c r="B92307" t="s">
        <v>54</v>
      </c>
      <c r="C92307" t="s">
        <v>467</v>
      </c>
      <c r="D92307" s="1">
        <v>44282</v>
      </c>
      <c r="E92307">
        <v>307150</v>
      </c>
      <c r="F92307">
        <v>3</v>
      </c>
      <c r="G92307">
        <v>0</v>
      </c>
      <c r="H92307">
        <v>0</v>
      </c>
      <c r="K92307">
        <v>0</v>
      </c>
      <c r="L92307">
        <v>9.7669999999999995</v>
      </c>
      <c r="M92307">
        <v>0</v>
      </c>
      <c r="N92307">
        <v>0</v>
      </c>
      <c r="Q92307">
        <v>0</v>
      </c>
    </row>
    <row r="92308" spans="1:17" x14ac:dyDescent="0.25">
      <c r="A92308" t="s">
        <v>466</v>
      </c>
      <c r="B92308" t="s">
        <v>54</v>
      </c>
      <c r="C92308" t="s">
        <v>467</v>
      </c>
      <c r="D92308" s="1">
        <v>44283</v>
      </c>
      <c r="E92308">
        <v>307150</v>
      </c>
      <c r="F92308">
        <v>3</v>
      </c>
      <c r="G92308">
        <v>0</v>
      </c>
      <c r="H92308">
        <v>0</v>
      </c>
      <c r="K92308">
        <v>0</v>
      </c>
      <c r="L92308">
        <v>9.7669999999999995</v>
      </c>
      <c r="M92308">
        <v>0</v>
      </c>
      <c r="N92308">
        <v>0</v>
      </c>
      <c r="Q92308">
        <v>0</v>
      </c>
    </row>
    <row r="92309" spans="1:17" x14ac:dyDescent="0.25">
      <c r="A92309" t="s">
        <v>466</v>
      </c>
      <c r="B92309" t="s">
        <v>54</v>
      </c>
      <c r="C92309" t="s">
        <v>467</v>
      </c>
      <c r="D92309" s="1">
        <v>44284</v>
      </c>
      <c r="E92309">
        <v>307150</v>
      </c>
      <c r="F92309">
        <v>3</v>
      </c>
      <c r="G92309">
        <v>0</v>
      </c>
      <c r="H92309">
        <v>0</v>
      </c>
      <c r="K92309">
        <v>0</v>
      </c>
      <c r="L92309">
        <v>9.7669999999999995</v>
      </c>
      <c r="M92309">
        <v>0</v>
      </c>
      <c r="N92309">
        <v>0</v>
      </c>
      <c r="Q92309">
        <v>0</v>
      </c>
    </row>
    <row r="92310" spans="1:17" x14ac:dyDescent="0.25">
      <c r="A92310" t="s">
        <v>466</v>
      </c>
      <c r="B92310" t="s">
        <v>54</v>
      </c>
      <c r="C92310" t="s">
        <v>467</v>
      </c>
      <c r="D92310" s="1">
        <v>44285</v>
      </c>
      <c r="E92310">
        <v>307150</v>
      </c>
      <c r="F92310">
        <v>3</v>
      </c>
      <c r="G92310">
        <v>0</v>
      </c>
      <c r="H92310">
        <v>0</v>
      </c>
      <c r="K92310">
        <v>0</v>
      </c>
      <c r="L92310">
        <v>9.7669999999999995</v>
      </c>
      <c r="M92310">
        <v>0</v>
      </c>
      <c r="N92310">
        <v>0</v>
      </c>
      <c r="Q92310">
        <v>0</v>
      </c>
    </row>
    <row r="92311" spans="1:17" x14ac:dyDescent="0.25">
      <c r="A92311" t="s">
        <v>466</v>
      </c>
      <c r="B92311" t="s">
        <v>54</v>
      </c>
      <c r="C92311" t="s">
        <v>467</v>
      </c>
      <c r="D92311" s="1">
        <v>44286</v>
      </c>
      <c r="E92311">
        <v>307150</v>
      </c>
      <c r="F92311">
        <v>3</v>
      </c>
      <c r="G92311">
        <v>0</v>
      </c>
      <c r="H92311">
        <v>0</v>
      </c>
      <c r="K92311">
        <v>0</v>
      </c>
      <c r="L92311">
        <v>9.7669999999999995</v>
      </c>
      <c r="M92311">
        <v>0</v>
      </c>
      <c r="N92311">
        <v>0</v>
      </c>
      <c r="Q92311">
        <v>0</v>
      </c>
    </row>
    <row r="92312" spans="1:17" x14ac:dyDescent="0.25">
      <c r="A92312" t="s">
        <v>466</v>
      </c>
      <c r="B92312" t="s">
        <v>54</v>
      </c>
      <c r="C92312" t="s">
        <v>467</v>
      </c>
      <c r="D92312" s="1">
        <v>44287</v>
      </c>
      <c r="E92312">
        <v>307150</v>
      </c>
      <c r="F92312">
        <v>3</v>
      </c>
      <c r="G92312">
        <v>0</v>
      </c>
      <c r="H92312">
        <v>0</v>
      </c>
      <c r="K92312">
        <v>0</v>
      </c>
      <c r="L92312">
        <v>9.7669999999999995</v>
      </c>
      <c r="M92312">
        <v>0</v>
      </c>
      <c r="N92312">
        <v>0</v>
      </c>
      <c r="Q92312">
        <v>0</v>
      </c>
    </row>
    <row r="92313" spans="1:17" x14ac:dyDescent="0.25">
      <c r="A92313" t="s">
        <v>466</v>
      </c>
      <c r="B92313" t="s">
        <v>54</v>
      </c>
      <c r="C92313" t="s">
        <v>467</v>
      </c>
      <c r="D92313" s="1">
        <v>44288</v>
      </c>
      <c r="E92313">
        <v>307150</v>
      </c>
      <c r="F92313">
        <v>3</v>
      </c>
      <c r="G92313">
        <v>0</v>
      </c>
      <c r="H92313">
        <v>0</v>
      </c>
      <c r="K92313">
        <v>0</v>
      </c>
      <c r="L92313">
        <v>9.7669999999999995</v>
      </c>
      <c r="M92313">
        <v>0</v>
      </c>
      <c r="N92313">
        <v>0</v>
      </c>
      <c r="Q92313">
        <v>0</v>
      </c>
    </row>
    <row r="92314" spans="1:17" x14ac:dyDescent="0.25">
      <c r="A92314" t="s">
        <v>466</v>
      </c>
      <c r="B92314" t="s">
        <v>54</v>
      </c>
      <c r="C92314" t="s">
        <v>467</v>
      </c>
      <c r="D92314" s="1">
        <v>44289</v>
      </c>
      <c r="E92314">
        <v>307150</v>
      </c>
      <c r="F92314">
        <v>3</v>
      </c>
      <c r="G92314">
        <v>0</v>
      </c>
      <c r="H92314">
        <v>0</v>
      </c>
      <c r="K92314">
        <v>0</v>
      </c>
      <c r="L92314">
        <v>9.7669999999999995</v>
      </c>
      <c r="M92314">
        <v>0</v>
      </c>
      <c r="N92314">
        <v>0</v>
      </c>
      <c r="Q92314">
        <v>0</v>
      </c>
    </row>
    <row r="92315" spans="1:17" x14ac:dyDescent="0.25">
      <c r="A92315" t="s">
        <v>466</v>
      </c>
      <c r="B92315" t="s">
        <v>54</v>
      </c>
      <c r="C92315" t="s">
        <v>467</v>
      </c>
      <c r="D92315" s="1">
        <v>44290</v>
      </c>
      <c r="E92315">
        <v>307150</v>
      </c>
      <c r="F92315">
        <v>3</v>
      </c>
      <c r="G92315">
        <v>0</v>
      </c>
      <c r="H92315">
        <v>0</v>
      </c>
      <c r="K92315">
        <v>0</v>
      </c>
      <c r="L92315">
        <v>9.7669999999999995</v>
      </c>
      <c r="M92315">
        <v>0</v>
      </c>
      <c r="N92315">
        <v>0</v>
      </c>
      <c r="Q92315">
        <v>0</v>
      </c>
    </row>
    <row r="92316" spans="1:17" x14ac:dyDescent="0.25">
      <c r="A92316" t="s">
        <v>466</v>
      </c>
      <c r="B92316" t="s">
        <v>54</v>
      </c>
      <c r="C92316" t="s">
        <v>467</v>
      </c>
      <c r="D92316" s="1">
        <v>44291</v>
      </c>
      <c r="E92316">
        <v>307150</v>
      </c>
      <c r="F92316">
        <v>3</v>
      </c>
      <c r="G92316">
        <v>0</v>
      </c>
      <c r="H92316">
        <v>0</v>
      </c>
      <c r="K92316">
        <v>0</v>
      </c>
      <c r="L92316">
        <v>9.7669999999999995</v>
      </c>
      <c r="M92316">
        <v>0</v>
      </c>
      <c r="N92316">
        <v>0</v>
      </c>
      <c r="Q92316">
        <v>0</v>
      </c>
    </row>
    <row r="92317" spans="1:17" x14ac:dyDescent="0.25">
      <c r="A92317" t="s">
        <v>466</v>
      </c>
      <c r="B92317" t="s">
        <v>54</v>
      </c>
      <c r="C92317" t="s">
        <v>467</v>
      </c>
      <c r="D92317" s="1">
        <v>44292</v>
      </c>
      <c r="E92317">
        <v>307150</v>
      </c>
      <c r="F92317">
        <v>3</v>
      </c>
      <c r="G92317">
        <v>0</v>
      </c>
      <c r="H92317">
        <v>0</v>
      </c>
      <c r="K92317">
        <v>0</v>
      </c>
      <c r="L92317">
        <v>9.7669999999999995</v>
      </c>
      <c r="M92317">
        <v>0</v>
      </c>
      <c r="N92317">
        <v>0</v>
      </c>
      <c r="Q92317">
        <v>0</v>
      </c>
    </row>
    <row r="92318" spans="1:17" x14ac:dyDescent="0.25">
      <c r="A92318" t="s">
        <v>466</v>
      </c>
      <c r="B92318" t="s">
        <v>54</v>
      </c>
      <c r="C92318" t="s">
        <v>467</v>
      </c>
      <c r="D92318" s="1">
        <v>44293</v>
      </c>
      <c r="E92318">
        <v>307150</v>
      </c>
      <c r="F92318">
        <v>3</v>
      </c>
      <c r="G92318">
        <v>0</v>
      </c>
      <c r="H92318">
        <v>0</v>
      </c>
      <c r="K92318">
        <v>0</v>
      </c>
      <c r="L92318">
        <v>9.7669999999999995</v>
      </c>
      <c r="M92318">
        <v>0</v>
      </c>
      <c r="N92318">
        <v>0</v>
      </c>
      <c r="Q92318">
        <v>0</v>
      </c>
    </row>
    <row r="92319" spans="1:17" x14ac:dyDescent="0.25">
      <c r="A92319" t="s">
        <v>466</v>
      </c>
      <c r="B92319" t="s">
        <v>54</v>
      </c>
      <c r="C92319" t="s">
        <v>467</v>
      </c>
      <c r="D92319" s="1">
        <v>44294</v>
      </c>
      <c r="E92319">
        <v>307150</v>
      </c>
      <c r="F92319">
        <v>3</v>
      </c>
      <c r="G92319">
        <v>0</v>
      </c>
      <c r="H92319">
        <v>0</v>
      </c>
      <c r="K92319">
        <v>0</v>
      </c>
      <c r="L92319">
        <v>9.7669999999999995</v>
      </c>
      <c r="M92319">
        <v>0</v>
      </c>
      <c r="N92319">
        <v>0</v>
      </c>
      <c r="Q92319">
        <v>0</v>
      </c>
    </row>
    <row r="92320" spans="1:17" x14ac:dyDescent="0.25">
      <c r="A92320" t="s">
        <v>466</v>
      </c>
      <c r="B92320" t="s">
        <v>54</v>
      </c>
      <c r="C92320" t="s">
        <v>467</v>
      </c>
      <c r="D92320" s="1">
        <v>44295</v>
      </c>
      <c r="E92320">
        <v>307150</v>
      </c>
      <c r="F92320">
        <v>3</v>
      </c>
      <c r="G92320">
        <v>0</v>
      </c>
      <c r="H92320">
        <v>0</v>
      </c>
      <c r="K92320">
        <v>0</v>
      </c>
      <c r="L92320">
        <v>9.7669999999999995</v>
      </c>
      <c r="M92320">
        <v>0</v>
      </c>
      <c r="N92320">
        <v>0</v>
      </c>
      <c r="Q92320">
        <v>0</v>
      </c>
    </row>
    <row r="92321" spans="1:17" x14ac:dyDescent="0.25">
      <c r="A92321" t="s">
        <v>466</v>
      </c>
      <c r="B92321" t="s">
        <v>54</v>
      </c>
      <c r="C92321" t="s">
        <v>467</v>
      </c>
      <c r="D92321" s="1">
        <v>44296</v>
      </c>
      <c r="E92321">
        <v>307150</v>
      </c>
      <c r="F92321">
        <v>3</v>
      </c>
      <c r="G92321">
        <v>0</v>
      </c>
      <c r="H92321">
        <v>0</v>
      </c>
      <c r="K92321">
        <v>0</v>
      </c>
      <c r="L92321">
        <v>9.7669999999999995</v>
      </c>
      <c r="M92321">
        <v>0</v>
      </c>
      <c r="N92321">
        <v>0</v>
      </c>
      <c r="Q92321">
        <v>0</v>
      </c>
    </row>
    <row r="92322" spans="1:17" x14ac:dyDescent="0.25">
      <c r="A92322" t="s">
        <v>466</v>
      </c>
      <c r="B92322" t="s">
        <v>54</v>
      </c>
      <c r="C92322" t="s">
        <v>467</v>
      </c>
      <c r="D92322" s="1">
        <v>44297</v>
      </c>
      <c r="E92322">
        <v>307150</v>
      </c>
      <c r="F92322">
        <v>3</v>
      </c>
      <c r="G92322">
        <v>0</v>
      </c>
      <c r="H92322">
        <v>0</v>
      </c>
      <c r="K92322">
        <v>0</v>
      </c>
      <c r="L92322">
        <v>9.7669999999999995</v>
      </c>
      <c r="M92322">
        <v>0</v>
      </c>
      <c r="N92322">
        <v>0</v>
      </c>
      <c r="Q92322">
        <v>0</v>
      </c>
    </row>
    <row r="92323" spans="1:17" x14ac:dyDescent="0.25">
      <c r="A92323" t="s">
        <v>466</v>
      </c>
      <c r="B92323" t="s">
        <v>54</v>
      </c>
      <c r="C92323" t="s">
        <v>467</v>
      </c>
      <c r="D92323" s="1">
        <v>44298</v>
      </c>
      <c r="E92323">
        <v>307150</v>
      </c>
      <c r="F92323">
        <v>3</v>
      </c>
      <c r="G92323">
        <v>0</v>
      </c>
      <c r="H92323">
        <v>0</v>
      </c>
      <c r="K92323">
        <v>0</v>
      </c>
      <c r="L92323">
        <v>9.7669999999999995</v>
      </c>
      <c r="M92323">
        <v>0</v>
      </c>
      <c r="N92323">
        <v>0</v>
      </c>
      <c r="Q92323">
        <v>0</v>
      </c>
    </row>
    <row r="92324" spans="1:17" x14ac:dyDescent="0.25">
      <c r="A92324" t="s">
        <v>466</v>
      </c>
      <c r="B92324" t="s">
        <v>54</v>
      </c>
      <c r="C92324" t="s">
        <v>467</v>
      </c>
      <c r="D92324" s="1">
        <v>44299</v>
      </c>
      <c r="E92324">
        <v>307150</v>
      </c>
      <c r="F92324">
        <v>3</v>
      </c>
      <c r="G92324">
        <v>0</v>
      </c>
      <c r="H92324">
        <v>0</v>
      </c>
      <c r="K92324">
        <v>0</v>
      </c>
      <c r="L92324">
        <v>9.7669999999999995</v>
      </c>
      <c r="M92324">
        <v>0</v>
      </c>
      <c r="N92324">
        <v>0</v>
      </c>
      <c r="Q92324">
        <v>0</v>
      </c>
    </row>
    <row r="92325" spans="1:17" x14ac:dyDescent="0.25">
      <c r="A92325" t="s">
        <v>466</v>
      </c>
      <c r="B92325" t="s">
        <v>54</v>
      </c>
      <c r="C92325" t="s">
        <v>467</v>
      </c>
      <c r="D92325" s="1">
        <v>44300</v>
      </c>
      <c r="E92325">
        <v>307150</v>
      </c>
      <c r="F92325">
        <v>3</v>
      </c>
      <c r="G92325">
        <v>0</v>
      </c>
      <c r="H92325">
        <v>0</v>
      </c>
      <c r="K92325">
        <v>0</v>
      </c>
      <c r="L92325">
        <v>9.7669999999999995</v>
      </c>
      <c r="M92325">
        <v>0</v>
      </c>
      <c r="N92325">
        <v>0</v>
      </c>
      <c r="Q92325">
        <v>0</v>
      </c>
    </row>
    <row r="92326" spans="1:17" x14ac:dyDescent="0.25">
      <c r="A92326" t="s">
        <v>466</v>
      </c>
      <c r="B92326" t="s">
        <v>54</v>
      </c>
      <c r="C92326" t="s">
        <v>467</v>
      </c>
      <c r="D92326" s="1">
        <v>44301</v>
      </c>
      <c r="E92326">
        <v>307150</v>
      </c>
      <c r="F92326">
        <v>3</v>
      </c>
      <c r="G92326">
        <v>0</v>
      </c>
      <c r="H92326">
        <v>0</v>
      </c>
      <c r="K92326">
        <v>0</v>
      </c>
      <c r="L92326">
        <v>9.7669999999999995</v>
      </c>
      <c r="M92326">
        <v>0</v>
      </c>
      <c r="N92326">
        <v>0</v>
      </c>
      <c r="Q92326">
        <v>0</v>
      </c>
    </row>
    <row r="92327" spans="1:17" x14ac:dyDescent="0.25">
      <c r="A92327" t="s">
        <v>466</v>
      </c>
      <c r="B92327" t="s">
        <v>54</v>
      </c>
      <c r="C92327" t="s">
        <v>467</v>
      </c>
      <c r="D92327" s="1">
        <v>44302</v>
      </c>
      <c r="E92327">
        <v>307150</v>
      </c>
      <c r="F92327">
        <v>3</v>
      </c>
      <c r="G92327">
        <v>0</v>
      </c>
      <c r="H92327">
        <v>0</v>
      </c>
      <c r="K92327">
        <v>0</v>
      </c>
      <c r="L92327">
        <v>9.7669999999999995</v>
      </c>
      <c r="M92327">
        <v>0</v>
      </c>
      <c r="N92327">
        <v>0</v>
      </c>
      <c r="Q92327">
        <v>0</v>
      </c>
    </row>
    <row r="92328" spans="1:17" x14ac:dyDescent="0.25">
      <c r="A92328" t="s">
        <v>466</v>
      </c>
      <c r="B92328" t="s">
        <v>54</v>
      </c>
      <c r="C92328" t="s">
        <v>467</v>
      </c>
      <c r="D92328" s="1">
        <v>44303</v>
      </c>
      <c r="E92328">
        <v>307150</v>
      </c>
      <c r="F92328">
        <v>3</v>
      </c>
      <c r="G92328">
        <v>0</v>
      </c>
      <c r="H92328">
        <v>0</v>
      </c>
      <c r="K92328">
        <v>0</v>
      </c>
      <c r="L92328">
        <v>9.7669999999999995</v>
      </c>
      <c r="M92328">
        <v>0</v>
      </c>
      <c r="N92328">
        <v>0</v>
      </c>
      <c r="Q92328">
        <v>0</v>
      </c>
    </row>
    <row r="92329" spans="1:17" x14ac:dyDescent="0.25">
      <c r="A92329" t="s">
        <v>466</v>
      </c>
      <c r="B92329" t="s">
        <v>54</v>
      </c>
      <c r="C92329" t="s">
        <v>467</v>
      </c>
      <c r="D92329" s="1">
        <v>44304</v>
      </c>
      <c r="E92329">
        <v>307150</v>
      </c>
      <c r="F92329">
        <v>3</v>
      </c>
      <c r="G92329">
        <v>0</v>
      </c>
      <c r="H92329">
        <v>0</v>
      </c>
      <c r="K92329">
        <v>0</v>
      </c>
      <c r="L92329">
        <v>9.7669999999999995</v>
      </c>
      <c r="M92329">
        <v>0</v>
      </c>
      <c r="N92329">
        <v>0</v>
      </c>
      <c r="Q92329">
        <v>0</v>
      </c>
    </row>
    <row r="92330" spans="1:17" x14ac:dyDescent="0.25">
      <c r="A92330" t="s">
        <v>466</v>
      </c>
      <c r="B92330" t="s">
        <v>54</v>
      </c>
      <c r="C92330" t="s">
        <v>467</v>
      </c>
      <c r="D92330" s="1">
        <v>44305</v>
      </c>
      <c r="E92330">
        <v>307150</v>
      </c>
      <c r="F92330">
        <v>3</v>
      </c>
      <c r="G92330">
        <v>0</v>
      </c>
      <c r="H92330">
        <v>0</v>
      </c>
      <c r="K92330">
        <v>0</v>
      </c>
      <c r="L92330">
        <v>9.7669999999999995</v>
      </c>
      <c r="M92330">
        <v>0</v>
      </c>
      <c r="N92330">
        <v>0</v>
      </c>
      <c r="Q92330">
        <v>0</v>
      </c>
    </row>
    <row r="92331" spans="1:17" x14ac:dyDescent="0.25">
      <c r="A92331" t="s">
        <v>466</v>
      </c>
      <c r="B92331" t="s">
        <v>54</v>
      </c>
      <c r="C92331" t="s">
        <v>467</v>
      </c>
      <c r="D92331" s="1">
        <v>44306</v>
      </c>
      <c r="E92331">
        <v>307150</v>
      </c>
      <c r="F92331">
        <v>3</v>
      </c>
      <c r="G92331">
        <v>0</v>
      </c>
      <c r="H92331">
        <v>0</v>
      </c>
      <c r="K92331">
        <v>0</v>
      </c>
      <c r="L92331">
        <v>9.7669999999999995</v>
      </c>
      <c r="M92331">
        <v>0</v>
      </c>
      <c r="N92331">
        <v>0</v>
      </c>
      <c r="Q92331">
        <v>0</v>
      </c>
    </row>
    <row r="92332" spans="1:17" x14ac:dyDescent="0.25">
      <c r="A92332" t="s">
        <v>466</v>
      </c>
      <c r="B92332" t="s">
        <v>54</v>
      </c>
      <c r="C92332" t="s">
        <v>467</v>
      </c>
      <c r="D92332" s="1">
        <v>44307</v>
      </c>
      <c r="E92332">
        <v>307150</v>
      </c>
      <c r="F92332">
        <v>4</v>
      </c>
      <c r="G92332">
        <v>1</v>
      </c>
      <c r="H92332">
        <v>0.14299999999999999</v>
      </c>
      <c r="I92332">
        <v>1</v>
      </c>
      <c r="J92332">
        <v>1</v>
      </c>
      <c r="K92332">
        <v>0.14299999999999999</v>
      </c>
      <c r="L92332">
        <v>13.023</v>
      </c>
      <c r="M92332">
        <v>3.2559999999999998</v>
      </c>
      <c r="N92332">
        <v>0.46500000000000002</v>
      </c>
      <c r="O92332">
        <v>3.2559999999999998</v>
      </c>
      <c r="P92332">
        <v>3.2559999999999998</v>
      </c>
      <c r="Q92332">
        <v>0.46500000000000002</v>
      </c>
    </row>
    <row r="92333" spans="1:17" x14ac:dyDescent="0.25">
      <c r="A92333" t="s">
        <v>466</v>
      </c>
      <c r="B92333" t="s">
        <v>54</v>
      </c>
      <c r="C92333" t="s">
        <v>467</v>
      </c>
      <c r="D92333" s="1">
        <v>44308</v>
      </c>
      <c r="E92333">
        <v>307150</v>
      </c>
      <c r="F92333">
        <v>4</v>
      </c>
      <c r="G92333">
        <v>0</v>
      </c>
      <c r="H92333">
        <v>0.14299999999999999</v>
      </c>
      <c r="I92333">
        <v>1</v>
      </c>
      <c r="J92333">
        <v>0</v>
      </c>
      <c r="K92333">
        <v>0.14299999999999999</v>
      </c>
      <c r="L92333">
        <v>13.023</v>
      </c>
      <c r="M92333">
        <v>0</v>
      </c>
      <c r="N92333">
        <v>0.46500000000000002</v>
      </c>
      <c r="O92333">
        <v>3.2559999999999998</v>
      </c>
      <c r="P92333">
        <v>0</v>
      </c>
      <c r="Q92333">
        <v>0.46500000000000002</v>
      </c>
    </row>
    <row r="92334" spans="1:17" x14ac:dyDescent="0.25">
      <c r="A92334" t="s">
        <v>466</v>
      </c>
      <c r="B92334" t="s">
        <v>54</v>
      </c>
      <c r="C92334" t="s">
        <v>467</v>
      </c>
      <c r="D92334" s="1">
        <v>44309</v>
      </c>
      <c r="E92334">
        <v>307150</v>
      </c>
      <c r="F92334">
        <v>4</v>
      </c>
      <c r="G92334">
        <v>0</v>
      </c>
      <c r="H92334">
        <v>0.14299999999999999</v>
      </c>
      <c r="I92334">
        <v>1</v>
      </c>
      <c r="J92334">
        <v>0</v>
      </c>
      <c r="K92334">
        <v>0.14299999999999999</v>
      </c>
      <c r="L92334">
        <v>13.023</v>
      </c>
      <c r="M92334">
        <v>0</v>
      </c>
      <c r="N92334">
        <v>0.46500000000000002</v>
      </c>
      <c r="O92334">
        <v>3.2559999999999998</v>
      </c>
      <c r="P92334">
        <v>0</v>
      </c>
      <c r="Q92334">
        <v>0.46500000000000002</v>
      </c>
    </row>
    <row r="92335" spans="1:17" x14ac:dyDescent="0.25">
      <c r="A92335" t="s">
        <v>466</v>
      </c>
      <c r="B92335" t="s">
        <v>54</v>
      </c>
      <c r="C92335" t="s">
        <v>467</v>
      </c>
      <c r="D92335" s="1">
        <v>44310</v>
      </c>
      <c r="E92335">
        <v>307150</v>
      </c>
      <c r="F92335">
        <v>4</v>
      </c>
      <c r="G92335">
        <v>0</v>
      </c>
      <c r="H92335">
        <v>0.14299999999999999</v>
      </c>
      <c r="I92335">
        <v>1</v>
      </c>
      <c r="J92335">
        <v>0</v>
      </c>
      <c r="K92335">
        <v>0.14299999999999999</v>
      </c>
      <c r="L92335">
        <v>13.023</v>
      </c>
      <c r="M92335">
        <v>0</v>
      </c>
      <c r="N92335">
        <v>0.46500000000000002</v>
      </c>
      <c r="O92335">
        <v>3.2559999999999998</v>
      </c>
      <c r="P92335">
        <v>0</v>
      </c>
      <c r="Q92335">
        <v>0.46500000000000002</v>
      </c>
    </row>
    <row r="92336" spans="1:17" x14ac:dyDescent="0.25">
      <c r="A92336" t="s">
        <v>466</v>
      </c>
      <c r="B92336" t="s">
        <v>54</v>
      </c>
      <c r="C92336" t="s">
        <v>467</v>
      </c>
      <c r="D92336" s="1">
        <v>44311</v>
      </c>
      <c r="E92336">
        <v>307150</v>
      </c>
      <c r="F92336">
        <v>4</v>
      </c>
      <c r="G92336">
        <v>0</v>
      </c>
      <c r="H92336">
        <v>0.14299999999999999</v>
      </c>
      <c r="I92336">
        <v>1</v>
      </c>
      <c r="J92336">
        <v>0</v>
      </c>
      <c r="K92336">
        <v>0.14299999999999999</v>
      </c>
      <c r="L92336">
        <v>13.023</v>
      </c>
      <c r="M92336">
        <v>0</v>
      </c>
      <c r="N92336">
        <v>0.46500000000000002</v>
      </c>
      <c r="O92336">
        <v>3.2559999999999998</v>
      </c>
      <c r="P92336">
        <v>0</v>
      </c>
      <c r="Q92336">
        <v>0.46500000000000002</v>
      </c>
    </row>
    <row r="92337" spans="1:17" x14ac:dyDescent="0.25">
      <c r="A92337" t="s">
        <v>466</v>
      </c>
      <c r="B92337" t="s">
        <v>54</v>
      </c>
      <c r="C92337" t="s">
        <v>467</v>
      </c>
      <c r="D92337" s="1">
        <v>44312</v>
      </c>
      <c r="E92337">
        <v>307150</v>
      </c>
      <c r="F92337">
        <v>4</v>
      </c>
      <c r="G92337">
        <v>0</v>
      </c>
      <c r="H92337">
        <v>0.14299999999999999</v>
      </c>
      <c r="I92337">
        <v>1</v>
      </c>
      <c r="J92337">
        <v>0</v>
      </c>
      <c r="K92337">
        <v>0.14299999999999999</v>
      </c>
      <c r="L92337">
        <v>13.023</v>
      </c>
      <c r="M92337">
        <v>0</v>
      </c>
      <c r="N92337">
        <v>0.46500000000000002</v>
      </c>
      <c r="O92337">
        <v>3.2559999999999998</v>
      </c>
      <c r="P92337">
        <v>0</v>
      </c>
      <c r="Q92337">
        <v>0.46500000000000002</v>
      </c>
    </row>
    <row r="92338" spans="1:17" x14ac:dyDescent="0.25">
      <c r="A92338" t="s">
        <v>466</v>
      </c>
      <c r="B92338" t="s">
        <v>54</v>
      </c>
      <c r="C92338" t="s">
        <v>467</v>
      </c>
      <c r="D92338" s="1">
        <v>44313</v>
      </c>
      <c r="E92338">
        <v>307150</v>
      </c>
      <c r="F92338">
        <v>4</v>
      </c>
      <c r="G92338">
        <v>0</v>
      </c>
      <c r="H92338">
        <v>0.14299999999999999</v>
      </c>
      <c r="I92338">
        <v>1</v>
      </c>
      <c r="J92338">
        <v>0</v>
      </c>
      <c r="K92338">
        <v>0.14299999999999999</v>
      </c>
      <c r="L92338">
        <v>13.023</v>
      </c>
      <c r="M92338">
        <v>0</v>
      </c>
      <c r="N92338">
        <v>0.46500000000000002</v>
      </c>
      <c r="O92338">
        <v>3.2559999999999998</v>
      </c>
      <c r="P92338">
        <v>0</v>
      </c>
      <c r="Q92338">
        <v>0.46500000000000002</v>
      </c>
    </row>
    <row r="92339" spans="1:17" x14ac:dyDescent="0.25">
      <c r="A92339" t="s">
        <v>466</v>
      </c>
      <c r="B92339" t="s">
        <v>54</v>
      </c>
      <c r="C92339" t="s">
        <v>467</v>
      </c>
      <c r="D92339" s="1">
        <v>44314</v>
      </c>
      <c r="E92339">
        <v>307150</v>
      </c>
      <c r="F92339">
        <v>4</v>
      </c>
      <c r="G92339">
        <v>0</v>
      </c>
      <c r="H92339">
        <v>0</v>
      </c>
      <c r="I92339">
        <v>1</v>
      </c>
      <c r="J92339">
        <v>0</v>
      </c>
      <c r="K92339">
        <v>0</v>
      </c>
      <c r="L92339">
        <v>13.023</v>
      </c>
      <c r="M92339">
        <v>0</v>
      </c>
      <c r="N92339">
        <v>0</v>
      </c>
      <c r="O92339">
        <v>3.2559999999999998</v>
      </c>
      <c r="P92339">
        <v>0</v>
      </c>
      <c r="Q92339">
        <v>0</v>
      </c>
    </row>
    <row r="92340" spans="1:17" x14ac:dyDescent="0.25">
      <c r="A92340" t="s">
        <v>466</v>
      </c>
      <c r="B92340" t="s">
        <v>54</v>
      </c>
      <c r="C92340" t="s">
        <v>467</v>
      </c>
      <c r="D92340" s="1">
        <v>44315</v>
      </c>
      <c r="E92340">
        <v>307150</v>
      </c>
      <c r="F92340">
        <v>4</v>
      </c>
      <c r="G92340">
        <v>0</v>
      </c>
      <c r="H92340">
        <v>0</v>
      </c>
      <c r="I92340">
        <v>1</v>
      </c>
      <c r="J92340">
        <v>0</v>
      </c>
      <c r="K92340">
        <v>0</v>
      </c>
      <c r="L92340">
        <v>13.023</v>
      </c>
      <c r="M92340">
        <v>0</v>
      </c>
      <c r="N92340">
        <v>0</v>
      </c>
      <c r="O92340">
        <v>3.2559999999999998</v>
      </c>
      <c r="P92340">
        <v>0</v>
      </c>
      <c r="Q92340">
        <v>0</v>
      </c>
    </row>
    <row r="92341" spans="1:17" x14ac:dyDescent="0.25">
      <c r="A92341" t="s">
        <v>466</v>
      </c>
      <c r="B92341" t="s">
        <v>54</v>
      </c>
      <c r="C92341" t="s">
        <v>467</v>
      </c>
      <c r="D92341" s="1">
        <v>44316</v>
      </c>
      <c r="E92341">
        <v>307150</v>
      </c>
      <c r="F92341">
        <v>4</v>
      </c>
      <c r="G92341">
        <v>0</v>
      </c>
      <c r="H92341">
        <v>0</v>
      </c>
      <c r="I92341">
        <v>1</v>
      </c>
      <c r="J92341">
        <v>0</v>
      </c>
      <c r="K92341">
        <v>0</v>
      </c>
      <c r="L92341">
        <v>13.023</v>
      </c>
      <c r="M92341">
        <v>0</v>
      </c>
      <c r="N92341">
        <v>0</v>
      </c>
      <c r="O92341">
        <v>3.2559999999999998</v>
      </c>
      <c r="P92341">
        <v>0</v>
      </c>
      <c r="Q92341">
        <v>0</v>
      </c>
    </row>
    <row r="92342" spans="1:17" x14ac:dyDescent="0.25">
      <c r="A92342" t="s">
        <v>466</v>
      </c>
      <c r="B92342" t="s">
        <v>54</v>
      </c>
      <c r="C92342" t="s">
        <v>467</v>
      </c>
      <c r="D92342" s="1">
        <v>44317</v>
      </c>
      <c r="E92342">
        <v>307150</v>
      </c>
      <c r="F92342">
        <v>4</v>
      </c>
      <c r="G92342">
        <v>0</v>
      </c>
      <c r="H92342">
        <v>0</v>
      </c>
      <c r="I92342">
        <v>1</v>
      </c>
      <c r="J92342">
        <v>0</v>
      </c>
      <c r="K92342">
        <v>0</v>
      </c>
      <c r="L92342">
        <v>13.023</v>
      </c>
      <c r="M92342">
        <v>0</v>
      </c>
      <c r="N92342">
        <v>0</v>
      </c>
      <c r="O92342">
        <v>3.2559999999999998</v>
      </c>
      <c r="P92342">
        <v>0</v>
      </c>
      <c r="Q92342">
        <v>0</v>
      </c>
    </row>
    <row r="92343" spans="1:17" x14ac:dyDescent="0.25">
      <c r="A92343" t="s">
        <v>466</v>
      </c>
      <c r="B92343" t="s">
        <v>54</v>
      </c>
      <c r="C92343" t="s">
        <v>467</v>
      </c>
      <c r="D92343" s="1">
        <v>44318</v>
      </c>
      <c r="E92343">
        <v>307150</v>
      </c>
      <c r="F92343">
        <v>4</v>
      </c>
      <c r="G92343">
        <v>0</v>
      </c>
      <c r="H92343">
        <v>0</v>
      </c>
      <c r="I92343">
        <v>1</v>
      </c>
      <c r="J92343">
        <v>0</v>
      </c>
      <c r="K92343">
        <v>0</v>
      </c>
      <c r="L92343">
        <v>13.023</v>
      </c>
      <c r="M92343">
        <v>0</v>
      </c>
      <c r="N92343">
        <v>0</v>
      </c>
      <c r="O92343">
        <v>3.2559999999999998</v>
      </c>
      <c r="P92343">
        <v>0</v>
      </c>
      <c r="Q92343">
        <v>0</v>
      </c>
    </row>
    <row r="92344" spans="1:17" x14ac:dyDescent="0.25">
      <c r="A92344" t="s">
        <v>466</v>
      </c>
      <c r="B92344" t="s">
        <v>54</v>
      </c>
      <c r="C92344" t="s">
        <v>467</v>
      </c>
      <c r="D92344" s="1">
        <v>44319</v>
      </c>
      <c r="E92344">
        <v>307150</v>
      </c>
      <c r="F92344">
        <v>4</v>
      </c>
      <c r="G92344">
        <v>0</v>
      </c>
      <c r="H92344">
        <v>0</v>
      </c>
      <c r="I92344">
        <v>1</v>
      </c>
      <c r="J92344">
        <v>0</v>
      </c>
      <c r="K92344">
        <v>0</v>
      </c>
      <c r="L92344">
        <v>13.023</v>
      </c>
      <c r="M92344">
        <v>0</v>
      </c>
      <c r="N92344">
        <v>0</v>
      </c>
      <c r="O92344">
        <v>3.2559999999999998</v>
      </c>
      <c r="P92344">
        <v>0</v>
      </c>
      <c r="Q92344">
        <v>0</v>
      </c>
    </row>
    <row r="92345" spans="1:17" x14ac:dyDescent="0.25">
      <c r="A92345" t="s">
        <v>466</v>
      </c>
      <c r="B92345" t="s">
        <v>54</v>
      </c>
      <c r="C92345" t="s">
        <v>467</v>
      </c>
      <c r="D92345" s="1">
        <v>44320</v>
      </c>
      <c r="E92345">
        <v>307150</v>
      </c>
      <c r="F92345">
        <v>4</v>
      </c>
      <c r="G92345">
        <v>0</v>
      </c>
      <c r="H92345">
        <v>0</v>
      </c>
      <c r="I92345">
        <v>1</v>
      </c>
      <c r="J92345">
        <v>0</v>
      </c>
      <c r="K92345">
        <v>0</v>
      </c>
      <c r="L92345">
        <v>13.023</v>
      </c>
      <c r="M92345">
        <v>0</v>
      </c>
      <c r="N92345">
        <v>0</v>
      </c>
      <c r="O92345">
        <v>3.2559999999999998</v>
      </c>
      <c r="P92345">
        <v>0</v>
      </c>
      <c r="Q92345">
        <v>0</v>
      </c>
    </row>
    <row r="92346" spans="1:17" x14ac:dyDescent="0.25">
      <c r="A92346" t="s">
        <v>466</v>
      </c>
      <c r="B92346" t="s">
        <v>54</v>
      </c>
      <c r="C92346" t="s">
        <v>467</v>
      </c>
      <c r="D92346" s="1">
        <v>44321</v>
      </c>
      <c r="E92346">
        <v>307150</v>
      </c>
      <c r="F92346">
        <v>4</v>
      </c>
      <c r="G92346">
        <v>0</v>
      </c>
      <c r="H92346">
        <v>0</v>
      </c>
      <c r="I92346">
        <v>1</v>
      </c>
      <c r="J92346">
        <v>0</v>
      </c>
      <c r="K92346">
        <v>0</v>
      </c>
      <c r="L92346">
        <v>13.023</v>
      </c>
      <c r="M92346">
        <v>0</v>
      </c>
      <c r="N92346">
        <v>0</v>
      </c>
      <c r="O92346">
        <v>3.2559999999999998</v>
      </c>
      <c r="P92346">
        <v>0</v>
      </c>
      <c r="Q92346">
        <v>0</v>
      </c>
    </row>
    <row r="92347" spans="1:17" x14ac:dyDescent="0.25">
      <c r="A92347" t="s">
        <v>466</v>
      </c>
      <c r="B92347" t="s">
        <v>54</v>
      </c>
      <c r="C92347" t="s">
        <v>467</v>
      </c>
      <c r="D92347" s="1">
        <v>44322</v>
      </c>
      <c r="E92347">
        <v>307150</v>
      </c>
      <c r="F92347">
        <v>4</v>
      </c>
      <c r="G92347">
        <v>0</v>
      </c>
      <c r="H92347">
        <v>0</v>
      </c>
      <c r="I92347">
        <v>1</v>
      </c>
      <c r="J92347">
        <v>0</v>
      </c>
      <c r="K92347">
        <v>0</v>
      </c>
      <c r="L92347">
        <v>13.023</v>
      </c>
      <c r="M92347">
        <v>0</v>
      </c>
      <c r="N92347">
        <v>0</v>
      </c>
      <c r="O92347">
        <v>3.2559999999999998</v>
      </c>
      <c r="P92347">
        <v>0</v>
      </c>
      <c r="Q92347">
        <v>0</v>
      </c>
    </row>
    <row r="92348" spans="1:17" x14ac:dyDescent="0.25">
      <c r="A92348" t="s">
        <v>466</v>
      </c>
      <c r="B92348" t="s">
        <v>54</v>
      </c>
      <c r="C92348" t="s">
        <v>467</v>
      </c>
      <c r="D92348" s="1">
        <v>44323</v>
      </c>
      <c r="E92348">
        <v>307150</v>
      </c>
      <c r="F92348">
        <v>4</v>
      </c>
      <c r="G92348">
        <v>0</v>
      </c>
      <c r="H92348">
        <v>0</v>
      </c>
      <c r="I92348">
        <v>1</v>
      </c>
      <c r="J92348">
        <v>0</v>
      </c>
      <c r="K92348">
        <v>0</v>
      </c>
      <c r="L92348">
        <v>13.023</v>
      </c>
      <c r="M92348">
        <v>0</v>
      </c>
      <c r="N92348">
        <v>0</v>
      </c>
      <c r="O92348">
        <v>3.2559999999999998</v>
      </c>
      <c r="P92348">
        <v>0</v>
      </c>
      <c r="Q92348">
        <v>0</v>
      </c>
    </row>
    <row r="92349" spans="1:17" x14ac:dyDescent="0.25">
      <c r="A92349" t="s">
        <v>466</v>
      </c>
      <c r="B92349" t="s">
        <v>54</v>
      </c>
      <c r="C92349" t="s">
        <v>467</v>
      </c>
      <c r="D92349" s="1">
        <v>44324</v>
      </c>
      <c r="E92349">
        <v>307150</v>
      </c>
      <c r="F92349">
        <v>4</v>
      </c>
      <c r="G92349">
        <v>0</v>
      </c>
      <c r="H92349">
        <v>0</v>
      </c>
      <c r="I92349">
        <v>1</v>
      </c>
      <c r="J92349">
        <v>0</v>
      </c>
      <c r="K92349">
        <v>0</v>
      </c>
      <c r="L92349">
        <v>13.023</v>
      </c>
      <c r="M92349">
        <v>0</v>
      </c>
      <c r="N92349">
        <v>0</v>
      </c>
      <c r="O92349">
        <v>3.2559999999999998</v>
      </c>
      <c r="P92349">
        <v>0</v>
      </c>
      <c r="Q92349">
        <v>0</v>
      </c>
    </row>
    <row r="92350" spans="1:17" x14ac:dyDescent="0.25">
      <c r="A92350" t="s">
        <v>466</v>
      </c>
      <c r="B92350" t="s">
        <v>54</v>
      </c>
      <c r="C92350" t="s">
        <v>467</v>
      </c>
      <c r="D92350" s="1">
        <v>44325</v>
      </c>
      <c r="E92350">
        <v>307150</v>
      </c>
      <c r="F92350">
        <v>4</v>
      </c>
      <c r="G92350">
        <v>0</v>
      </c>
      <c r="H92350">
        <v>0</v>
      </c>
      <c r="I92350">
        <v>1</v>
      </c>
      <c r="J92350">
        <v>0</v>
      </c>
      <c r="K92350">
        <v>0</v>
      </c>
      <c r="L92350">
        <v>13.023</v>
      </c>
      <c r="M92350">
        <v>0</v>
      </c>
      <c r="N92350">
        <v>0</v>
      </c>
      <c r="O92350">
        <v>3.2559999999999998</v>
      </c>
      <c r="P92350">
        <v>0</v>
      </c>
      <c r="Q92350">
        <v>0</v>
      </c>
    </row>
    <row r="92351" spans="1:17" x14ac:dyDescent="0.25">
      <c r="A92351" t="s">
        <v>466</v>
      </c>
      <c r="B92351" t="s">
        <v>54</v>
      </c>
      <c r="C92351" t="s">
        <v>467</v>
      </c>
      <c r="D92351" s="1">
        <v>44326</v>
      </c>
      <c r="E92351">
        <v>307150</v>
      </c>
      <c r="F92351">
        <v>4</v>
      </c>
      <c r="G92351">
        <v>0</v>
      </c>
      <c r="H92351">
        <v>0</v>
      </c>
      <c r="I92351">
        <v>1</v>
      </c>
      <c r="J92351">
        <v>0</v>
      </c>
      <c r="K92351">
        <v>0</v>
      </c>
      <c r="L92351">
        <v>13.023</v>
      </c>
      <c r="M92351">
        <v>0</v>
      </c>
      <c r="N92351">
        <v>0</v>
      </c>
      <c r="O92351">
        <v>3.2559999999999998</v>
      </c>
      <c r="P92351">
        <v>0</v>
      </c>
      <c r="Q92351">
        <v>0</v>
      </c>
    </row>
    <row r="92352" spans="1:17" x14ac:dyDescent="0.25">
      <c r="A92352" t="s">
        <v>466</v>
      </c>
      <c r="B92352" t="s">
        <v>54</v>
      </c>
      <c r="C92352" t="s">
        <v>467</v>
      </c>
      <c r="D92352" s="1">
        <v>44327</v>
      </c>
      <c r="E92352">
        <v>307150</v>
      </c>
      <c r="F92352">
        <v>4</v>
      </c>
      <c r="G92352">
        <v>0</v>
      </c>
      <c r="H92352">
        <v>0</v>
      </c>
      <c r="I92352">
        <v>1</v>
      </c>
      <c r="J92352">
        <v>0</v>
      </c>
      <c r="K92352">
        <v>0</v>
      </c>
      <c r="L92352">
        <v>13.023</v>
      </c>
      <c r="M92352">
        <v>0</v>
      </c>
      <c r="N92352">
        <v>0</v>
      </c>
      <c r="O92352">
        <v>3.2559999999999998</v>
      </c>
      <c r="P92352">
        <v>0</v>
      </c>
      <c r="Q92352">
        <v>0</v>
      </c>
    </row>
    <row r="92353" spans="1:17" x14ac:dyDescent="0.25">
      <c r="A92353" t="s">
        <v>466</v>
      </c>
      <c r="B92353" t="s">
        <v>54</v>
      </c>
      <c r="C92353" t="s">
        <v>467</v>
      </c>
      <c r="D92353" s="1">
        <v>44328</v>
      </c>
      <c r="E92353">
        <v>307150</v>
      </c>
      <c r="F92353">
        <v>4</v>
      </c>
      <c r="G92353">
        <v>0</v>
      </c>
      <c r="H92353">
        <v>0</v>
      </c>
      <c r="I92353">
        <v>1</v>
      </c>
      <c r="J92353">
        <v>0</v>
      </c>
      <c r="K92353">
        <v>0</v>
      </c>
      <c r="L92353">
        <v>13.023</v>
      </c>
      <c r="M92353">
        <v>0</v>
      </c>
      <c r="N92353">
        <v>0</v>
      </c>
      <c r="O92353">
        <v>3.2559999999999998</v>
      </c>
      <c r="P92353">
        <v>0</v>
      </c>
      <c r="Q92353">
        <v>0</v>
      </c>
    </row>
    <row r="92354" spans="1:17" x14ac:dyDescent="0.25">
      <c r="A92354" t="s">
        <v>466</v>
      </c>
      <c r="B92354" t="s">
        <v>54</v>
      </c>
      <c r="C92354" t="s">
        <v>467</v>
      </c>
      <c r="D92354" s="1">
        <v>44329</v>
      </c>
      <c r="E92354">
        <v>307150</v>
      </c>
      <c r="F92354">
        <v>4</v>
      </c>
      <c r="G92354">
        <v>0</v>
      </c>
      <c r="H92354">
        <v>0</v>
      </c>
      <c r="I92354">
        <v>1</v>
      </c>
      <c r="J92354">
        <v>0</v>
      </c>
      <c r="K92354">
        <v>0</v>
      </c>
      <c r="L92354">
        <v>13.023</v>
      </c>
      <c r="M92354">
        <v>0</v>
      </c>
      <c r="N92354">
        <v>0</v>
      </c>
      <c r="O92354">
        <v>3.2559999999999998</v>
      </c>
      <c r="P92354">
        <v>0</v>
      </c>
      <c r="Q92354">
        <v>0</v>
      </c>
    </row>
    <row r="92355" spans="1:17" x14ac:dyDescent="0.25">
      <c r="A92355" t="s">
        <v>466</v>
      </c>
      <c r="B92355" t="s">
        <v>54</v>
      </c>
      <c r="C92355" t="s">
        <v>467</v>
      </c>
      <c r="D92355" s="1">
        <v>44330</v>
      </c>
      <c r="E92355">
        <v>307150</v>
      </c>
      <c r="F92355">
        <v>4</v>
      </c>
      <c r="G92355">
        <v>0</v>
      </c>
      <c r="H92355">
        <v>0</v>
      </c>
      <c r="I92355">
        <v>1</v>
      </c>
      <c r="J92355">
        <v>0</v>
      </c>
      <c r="K92355">
        <v>0</v>
      </c>
      <c r="L92355">
        <v>13.023</v>
      </c>
      <c r="M92355">
        <v>0</v>
      </c>
      <c r="N92355">
        <v>0</v>
      </c>
      <c r="O92355">
        <v>3.2559999999999998</v>
      </c>
      <c r="P92355">
        <v>0</v>
      </c>
      <c r="Q92355">
        <v>0</v>
      </c>
    </row>
    <row r="92356" spans="1:17" x14ac:dyDescent="0.25">
      <c r="A92356" t="s">
        <v>466</v>
      </c>
      <c r="B92356" t="s">
        <v>54</v>
      </c>
      <c r="C92356" t="s">
        <v>467</v>
      </c>
      <c r="D92356" s="1">
        <v>44331</v>
      </c>
      <c r="E92356">
        <v>307150</v>
      </c>
      <c r="F92356">
        <v>4</v>
      </c>
      <c r="G92356">
        <v>0</v>
      </c>
      <c r="H92356">
        <v>0</v>
      </c>
      <c r="I92356">
        <v>1</v>
      </c>
      <c r="J92356">
        <v>0</v>
      </c>
      <c r="K92356">
        <v>0</v>
      </c>
      <c r="L92356">
        <v>13.023</v>
      </c>
      <c r="M92356">
        <v>0</v>
      </c>
      <c r="N92356">
        <v>0</v>
      </c>
      <c r="O92356">
        <v>3.2559999999999998</v>
      </c>
      <c r="P92356">
        <v>0</v>
      </c>
      <c r="Q92356">
        <v>0</v>
      </c>
    </row>
    <row r="92357" spans="1:17" x14ac:dyDescent="0.25">
      <c r="A92357" t="s">
        <v>466</v>
      </c>
      <c r="B92357" t="s">
        <v>54</v>
      </c>
      <c r="C92357" t="s">
        <v>467</v>
      </c>
      <c r="D92357" s="1">
        <v>44332</v>
      </c>
      <c r="E92357">
        <v>307150</v>
      </c>
      <c r="F92357">
        <v>4</v>
      </c>
      <c r="G92357">
        <v>0</v>
      </c>
      <c r="H92357">
        <v>0</v>
      </c>
      <c r="I92357">
        <v>1</v>
      </c>
      <c r="J92357">
        <v>0</v>
      </c>
      <c r="K92357">
        <v>0</v>
      </c>
      <c r="L92357">
        <v>13.023</v>
      </c>
      <c r="M92357">
        <v>0</v>
      </c>
      <c r="N92357">
        <v>0</v>
      </c>
      <c r="O92357">
        <v>3.2559999999999998</v>
      </c>
      <c r="P92357">
        <v>0</v>
      </c>
      <c r="Q92357">
        <v>0</v>
      </c>
    </row>
    <row r="92358" spans="1:17" x14ac:dyDescent="0.25">
      <c r="A92358" t="s">
        <v>466</v>
      </c>
      <c r="B92358" t="s">
        <v>54</v>
      </c>
      <c r="C92358" t="s">
        <v>467</v>
      </c>
      <c r="D92358" s="1">
        <v>44333</v>
      </c>
      <c r="E92358">
        <v>307150</v>
      </c>
      <c r="F92358">
        <v>4</v>
      </c>
      <c r="G92358">
        <v>0</v>
      </c>
      <c r="H92358">
        <v>0</v>
      </c>
      <c r="I92358">
        <v>1</v>
      </c>
      <c r="J92358">
        <v>0</v>
      </c>
      <c r="K92358">
        <v>0</v>
      </c>
      <c r="L92358">
        <v>13.023</v>
      </c>
      <c r="M92358">
        <v>0</v>
      </c>
      <c r="N92358">
        <v>0</v>
      </c>
      <c r="O92358">
        <v>3.2559999999999998</v>
      </c>
      <c r="P92358">
        <v>0</v>
      </c>
      <c r="Q92358">
        <v>0</v>
      </c>
    </row>
    <row r="92359" spans="1:17" x14ac:dyDescent="0.25">
      <c r="A92359" t="s">
        <v>466</v>
      </c>
      <c r="B92359" t="s">
        <v>54</v>
      </c>
      <c r="C92359" t="s">
        <v>467</v>
      </c>
      <c r="D92359" s="1">
        <v>44334</v>
      </c>
      <c r="E92359">
        <v>307150</v>
      </c>
      <c r="F92359">
        <v>4</v>
      </c>
      <c r="G92359">
        <v>0</v>
      </c>
      <c r="H92359">
        <v>0</v>
      </c>
      <c r="I92359">
        <v>1</v>
      </c>
      <c r="J92359">
        <v>0</v>
      </c>
      <c r="K92359">
        <v>0</v>
      </c>
      <c r="L92359">
        <v>13.023</v>
      </c>
      <c r="M92359">
        <v>0</v>
      </c>
      <c r="N92359">
        <v>0</v>
      </c>
      <c r="O92359">
        <v>3.2559999999999998</v>
      </c>
      <c r="P92359">
        <v>0</v>
      </c>
      <c r="Q92359">
        <v>0</v>
      </c>
    </row>
    <row r="92360" spans="1:17" x14ac:dyDescent="0.25">
      <c r="A92360" t="s">
        <v>466</v>
      </c>
      <c r="B92360" t="s">
        <v>54</v>
      </c>
      <c r="C92360" t="s">
        <v>467</v>
      </c>
      <c r="D92360" s="1">
        <v>44335</v>
      </c>
      <c r="E92360">
        <v>307150</v>
      </c>
      <c r="F92360">
        <v>4</v>
      </c>
      <c r="G92360">
        <v>0</v>
      </c>
      <c r="H92360">
        <v>0</v>
      </c>
      <c r="I92360">
        <v>1</v>
      </c>
      <c r="J92360">
        <v>0</v>
      </c>
      <c r="K92360">
        <v>0</v>
      </c>
      <c r="L92360">
        <v>13.023</v>
      </c>
      <c r="M92360">
        <v>0</v>
      </c>
      <c r="N92360">
        <v>0</v>
      </c>
      <c r="O92360">
        <v>3.2559999999999998</v>
      </c>
      <c r="P92360">
        <v>0</v>
      </c>
      <c r="Q92360">
        <v>0</v>
      </c>
    </row>
    <row r="92361" spans="1:17" x14ac:dyDescent="0.25">
      <c r="A92361" t="s">
        <v>466</v>
      </c>
      <c r="B92361" t="s">
        <v>54</v>
      </c>
      <c r="C92361" t="s">
        <v>467</v>
      </c>
      <c r="D92361" s="1">
        <v>44336</v>
      </c>
      <c r="E92361">
        <v>307150</v>
      </c>
      <c r="F92361">
        <v>4</v>
      </c>
      <c r="G92361">
        <v>0</v>
      </c>
      <c r="H92361">
        <v>0</v>
      </c>
      <c r="I92361">
        <v>1</v>
      </c>
      <c r="J92361">
        <v>0</v>
      </c>
      <c r="K92361">
        <v>0</v>
      </c>
      <c r="L92361">
        <v>13.023</v>
      </c>
      <c r="M92361">
        <v>0</v>
      </c>
      <c r="N92361">
        <v>0</v>
      </c>
      <c r="O92361">
        <v>3.2559999999999998</v>
      </c>
      <c r="P92361">
        <v>0</v>
      </c>
      <c r="Q92361">
        <v>0</v>
      </c>
    </row>
    <row r="92362" spans="1:17" x14ac:dyDescent="0.25">
      <c r="A92362" t="s">
        <v>466</v>
      </c>
      <c r="B92362" t="s">
        <v>54</v>
      </c>
      <c r="C92362" t="s">
        <v>467</v>
      </c>
      <c r="D92362" s="1">
        <v>44337</v>
      </c>
      <c r="E92362">
        <v>307150</v>
      </c>
      <c r="F92362">
        <v>4</v>
      </c>
      <c r="G92362">
        <v>0</v>
      </c>
      <c r="H92362">
        <v>0</v>
      </c>
      <c r="I92362">
        <v>1</v>
      </c>
      <c r="J92362">
        <v>0</v>
      </c>
      <c r="K92362">
        <v>0</v>
      </c>
      <c r="L92362">
        <v>13.023</v>
      </c>
      <c r="M92362">
        <v>0</v>
      </c>
      <c r="N92362">
        <v>0</v>
      </c>
      <c r="O92362">
        <v>3.2559999999999998</v>
      </c>
      <c r="P92362">
        <v>0</v>
      </c>
      <c r="Q92362">
        <v>0</v>
      </c>
    </row>
    <row r="92363" spans="1:17" x14ac:dyDescent="0.25">
      <c r="A92363" t="s">
        <v>466</v>
      </c>
      <c r="B92363" t="s">
        <v>54</v>
      </c>
      <c r="C92363" t="s">
        <v>467</v>
      </c>
      <c r="D92363" s="1">
        <v>44338</v>
      </c>
      <c r="E92363">
        <v>307150</v>
      </c>
      <c r="F92363">
        <v>4</v>
      </c>
      <c r="G92363">
        <v>0</v>
      </c>
      <c r="H92363">
        <v>0</v>
      </c>
      <c r="I92363">
        <v>1</v>
      </c>
      <c r="J92363">
        <v>0</v>
      </c>
      <c r="K92363">
        <v>0</v>
      </c>
      <c r="L92363">
        <v>13.023</v>
      </c>
      <c r="M92363">
        <v>0</v>
      </c>
      <c r="N92363">
        <v>0</v>
      </c>
      <c r="O92363">
        <v>3.2559999999999998</v>
      </c>
      <c r="P92363">
        <v>0</v>
      </c>
      <c r="Q92363">
        <v>0</v>
      </c>
    </row>
    <row r="92364" spans="1:17" x14ac:dyDescent="0.25">
      <c r="A92364" t="s">
        <v>466</v>
      </c>
      <c r="B92364" t="s">
        <v>54</v>
      </c>
      <c r="C92364" t="s">
        <v>467</v>
      </c>
      <c r="D92364" s="1">
        <v>44339</v>
      </c>
      <c r="E92364">
        <v>307150</v>
      </c>
      <c r="F92364">
        <v>4</v>
      </c>
      <c r="G92364">
        <v>0</v>
      </c>
      <c r="H92364">
        <v>0</v>
      </c>
      <c r="I92364">
        <v>1</v>
      </c>
      <c r="J92364">
        <v>0</v>
      </c>
      <c r="K92364">
        <v>0</v>
      </c>
      <c r="L92364">
        <v>13.023</v>
      </c>
      <c r="M92364">
        <v>0</v>
      </c>
      <c r="N92364">
        <v>0</v>
      </c>
      <c r="O92364">
        <v>3.2559999999999998</v>
      </c>
      <c r="P92364">
        <v>0</v>
      </c>
      <c r="Q92364">
        <v>0</v>
      </c>
    </row>
    <row r="92365" spans="1:17" x14ac:dyDescent="0.25">
      <c r="A92365" t="s">
        <v>466</v>
      </c>
      <c r="B92365" t="s">
        <v>54</v>
      </c>
      <c r="C92365" t="s">
        <v>467</v>
      </c>
      <c r="D92365" s="1">
        <v>44340</v>
      </c>
      <c r="E92365">
        <v>307150</v>
      </c>
      <c r="F92365">
        <v>4</v>
      </c>
      <c r="G92365">
        <v>0</v>
      </c>
      <c r="H92365">
        <v>0</v>
      </c>
      <c r="I92365">
        <v>1</v>
      </c>
      <c r="J92365">
        <v>0</v>
      </c>
      <c r="K92365">
        <v>0</v>
      </c>
      <c r="L92365">
        <v>13.023</v>
      </c>
      <c r="M92365">
        <v>0</v>
      </c>
      <c r="N92365">
        <v>0</v>
      </c>
      <c r="O92365">
        <v>3.2559999999999998</v>
      </c>
      <c r="P92365">
        <v>0</v>
      </c>
      <c r="Q92365">
        <v>0</v>
      </c>
    </row>
    <row r="92366" spans="1:17" x14ac:dyDescent="0.25">
      <c r="A92366" t="s">
        <v>466</v>
      </c>
      <c r="B92366" t="s">
        <v>54</v>
      </c>
      <c r="C92366" t="s">
        <v>467</v>
      </c>
      <c r="D92366" s="1">
        <v>44341</v>
      </c>
      <c r="E92366">
        <v>307150</v>
      </c>
      <c r="F92366">
        <v>4</v>
      </c>
      <c r="G92366">
        <v>0</v>
      </c>
      <c r="H92366">
        <v>0</v>
      </c>
      <c r="I92366">
        <v>1</v>
      </c>
      <c r="J92366">
        <v>0</v>
      </c>
      <c r="K92366">
        <v>0</v>
      </c>
      <c r="L92366">
        <v>13.023</v>
      </c>
      <c r="M92366">
        <v>0</v>
      </c>
      <c r="N92366">
        <v>0</v>
      </c>
      <c r="O92366">
        <v>3.2559999999999998</v>
      </c>
      <c r="P92366">
        <v>0</v>
      </c>
      <c r="Q92366">
        <v>0</v>
      </c>
    </row>
    <row r="92367" spans="1:17" x14ac:dyDescent="0.25">
      <c r="A92367" t="s">
        <v>466</v>
      </c>
      <c r="B92367" t="s">
        <v>54</v>
      </c>
      <c r="C92367" t="s">
        <v>467</v>
      </c>
      <c r="D92367" s="1">
        <v>44342</v>
      </c>
      <c r="E92367">
        <v>307150</v>
      </c>
      <c r="F92367">
        <v>4</v>
      </c>
      <c r="G92367">
        <v>0</v>
      </c>
      <c r="H92367">
        <v>0</v>
      </c>
      <c r="I92367">
        <v>1</v>
      </c>
      <c r="J92367">
        <v>0</v>
      </c>
      <c r="K92367">
        <v>0</v>
      </c>
      <c r="L92367">
        <v>13.023</v>
      </c>
      <c r="M92367">
        <v>0</v>
      </c>
      <c r="N92367">
        <v>0</v>
      </c>
      <c r="O92367">
        <v>3.2559999999999998</v>
      </c>
      <c r="P92367">
        <v>0</v>
      </c>
      <c r="Q92367">
        <v>0</v>
      </c>
    </row>
    <row r="92368" spans="1:17" x14ac:dyDescent="0.25">
      <c r="A92368" t="s">
        <v>466</v>
      </c>
      <c r="B92368" t="s">
        <v>54</v>
      </c>
      <c r="C92368" t="s">
        <v>467</v>
      </c>
      <c r="D92368" s="1">
        <v>44343</v>
      </c>
      <c r="E92368">
        <v>307150</v>
      </c>
      <c r="F92368">
        <v>4</v>
      </c>
      <c r="G92368">
        <v>0</v>
      </c>
      <c r="H92368">
        <v>0</v>
      </c>
      <c r="I92368">
        <v>1</v>
      </c>
      <c r="J92368">
        <v>0</v>
      </c>
      <c r="K92368">
        <v>0</v>
      </c>
      <c r="L92368">
        <v>13.023</v>
      </c>
      <c r="M92368">
        <v>0</v>
      </c>
      <c r="N92368">
        <v>0</v>
      </c>
      <c r="O92368">
        <v>3.2559999999999998</v>
      </c>
      <c r="P92368">
        <v>0</v>
      </c>
      <c r="Q92368">
        <v>0</v>
      </c>
    </row>
    <row r="92369" spans="1:17" x14ac:dyDescent="0.25">
      <c r="A92369" t="s">
        <v>466</v>
      </c>
      <c r="B92369" t="s">
        <v>54</v>
      </c>
      <c r="C92369" t="s">
        <v>467</v>
      </c>
      <c r="D92369" s="1">
        <v>44344</v>
      </c>
      <c r="E92369">
        <v>307150</v>
      </c>
      <c r="F92369">
        <v>4</v>
      </c>
      <c r="G92369">
        <v>0</v>
      </c>
      <c r="H92369">
        <v>0</v>
      </c>
      <c r="I92369">
        <v>1</v>
      </c>
      <c r="J92369">
        <v>0</v>
      </c>
      <c r="K92369">
        <v>0</v>
      </c>
      <c r="L92369">
        <v>13.023</v>
      </c>
      <c r="M92369">
        <v>0</v>
      </c>
      <c r="N92369">
        <v>0</v>
      </c>
      <c r="O92369">
        <v>3.2559999999999998</v>
      </c>
      <c r="P92369">
        <v>0</v>
      </c>
      <c r="Q92369">
        <v>0</v>
      </c>
    </row>
    <row r="92370" spans="1:17" x14ac:dyDescent="0.25">
      <c r="A92370" t="s">
        <v>466</v>
      </c>
      <c r="B92370" t="s">
        <v>54</v>
      </c>
      <c r="C92370" t="s">
        <v>467</v>
      </c>
      <c r="D92370" s="1">
        <v>44345</v>
      </c>
      <c r="E92370">
        <v>307150</v>
      </c>
      <c r="F92370">
        <v>4</v>
      </c>
      <c r="G92370">
        <v>0</v>
      </c>
      <c r="H92370">
        <v>0</v>
      </c>
      <c r="I92370">
        <v>1</v>
      </c>
      <c r="J92370">
        <v>0</v>
      </c>
      <c r="K92370">
        <v>0</v>
      </c>
      <c r="L92370">
        <v>13.023</v>
      </c>
      <c r="M92370">
        <v>0</v>
      </c>
      <c r="N92370">
        <v>0</v>
      </c>
      <c r="O92370">
        <v>3.2559999999999998</v>
      </c>
      <c r="P92370">
        <v>0</v>
      </c>
      <c r="Q92370">
        <v>0</v>
      </c>
    </row>
    <row r="92371" spans="1:17" x14ac:dyDescent="0.25">
      <c r="A92371" t="s">
        <v>466</v>
      </c>
      <c r="B92371" t="s">
        <v>54</v>
      </c>
      <c r="C92371" t="s">
        <v>467</v>
      </c>
      <c r="D92371" s="1">
        <v>44346</v>
      </c>
      <c r="E92371">
        <v>307150</v>
      </c>
      <c r="F92371">
        <v>4</v>
      </c>
      <c r="G92371">
        <v>0</v>
      </c>
      <c r="H92371">
        <v>0</v>
      </c>
      <c r="I92371">
        <v>1</v>
      </c>
      <c r="J92371">
        <v>0</v>
      </c>
      <c r="K92371">
        <v>0</v>
      </c>
      <c r="L92371">
        <v>13.023</v>
      </c>
      <c r="M92371">
        <v>0</v>
      </c>
      <c r="N92371">
        <v>0</v>
      </c>
      <c r="O92371">
        <v>3.2559999999999998</v>
      </c>
      <c r="P92371">
        <v>0</v>
      </c>
      <c r="Q92371">
        <v>0</v>
      </c>
    </row>
    <row r="92372" spans="1:17" x14ac:dyDescent="0.25">
      <c r="A92372" t="s">
        <v>466</v>
      </c>
      <c r="B92372" t="s">
        <v>54</v>
      </c>
      <c r="C92372" t="s">
        <v>467</v>
      </c>
      <c r="D92372" s="1">
        <v>44347</v>
      </c>
      <c r="E92372">
        <v>307150</v>
      </c>
      <c r="F92372">
        <v>4</v>
      </c>
      <c r="G92372">
        <v>0</v>
      </c>
      <c r="H92372">
        <v>0</v>
      </c>
      <c r="I92372">
        <v>1</v>
      </c>
      <c r="J92372">
        <v>0</v>
      </c>
      <c r="K92372">
        <v>0</v>
      </c>
      <c r="L92372">
        <v>13.023</v>
      </c>
      <c r="M92372">
        <v>0</v>
      </c>
      <c r="N92372">
        <v>0</v>
      </c>
      <c r="O92372">
        <v>3.2559999999999998</v>
      </c>
      <c r="P92372">
        <v>0</v>
      </c>
      <c r="Q92372">
        <v>0</v>
      </c>
    </row>
    <row r="92373" spans="1:17" x14ac:dyDescent="0.25">
      <c r="A92373" t="s">
        <v>466</v>
      </c>
      <c r="B92373" t="s">
        <v>54</v>
      </c>
      <c r="C92373" t="s">
        <v>467</v>
      </c>
      <c r="D92373" s="1">
        <v>44348</v>
      </c>
      <c r="E92373">
        <v>307150</v>
      </c>
      <c r="F92373">
        <v>4</v>
      </c>
      <c r="G92373">
        <v>0</v>
      </c>
      <c r="H92373">
        <v>0</v>
      </c>
      <c r="I92373">
        <v>1</v>
      </c>
      <c r="J92373">
        <v>0</v>
      </c>
      <c r="K92373">
        <v>0</v>
      </c>
      <c r="L92373">
        <v>13.023</v>
      </c>
      <c r="M92373">
        <v>0</v>
      </c>
      <c r="N92373">
        <v>0</v>
      </c>
      <c r="O92373">
        <v>3.2559999999999998</v>
      </c>
      <c r="P92373">
        <v>0</v>
      </c>
      <c r="Q92373">
        <v>0</v>
      </c>
    </row>
    <row r="92374" spans="1:17" x14ac:dyDescent="0.25">
      <c r="A92374" t="s">
        <v>466</v>
      </c>
      <c r="B92374" t="s">
        <v>54</v>
      </c>
      <c r="C92374" t="s">
        <v>467</v>
      </c>
      <c r="D92374" s="1">
        <v>44349</v>
      </c>
      <c r="E92374">
        <v>307150</v>
      </c>
      <c r="F92374">
        <v>4</v>
      </c>
      <c r="G92374">
        <v>0</v>
      </c>
      <c r="H92374">
        <v>0</v>
      </c>
      <c r="I92374">
        <v>1</v>
      </c>
      <c r="J92374">
        <v>0</v>
      </c>
      <c r="K92374">
        <v>0</v>
      </c>
      <c r="L92374">
        <v>13.023</v>
      </c>
      <c r="M92374">
        <v>0</v>
      </c>
      <c r="N92374">
        <v>0</v>
      </c>
      <c r="O92374">
        <v>3.2559999999999998</v>
      </c>
      <c r="P92374">
        <v>0</v>
      </c>
      <c r="Q92374">
        <v>0</v>
      </c>
    </row>
    <row r="92375" spans="1:17" x14ac:dyDescent="0.25">
      <c r="A92375" t="s">
        <v>466</v>
      </c>
      <c r="B92375" t="s">
        <v>54</v>
      </c>
      <c r="C92375" t="s">
        <v>467</v>
      </c>
      <c r="D92375" s="1">
        <v>44350</v>
      </c>
      <c r="E92375">
        <v>307150</v>
      </c>
      <c r="F92375">
        <v>4</v>
      </c>
      <c r="G92375">
        <v>0</v>
      </c>
      <c r="H92375">
        <v>0</v>
      </c>
      <c r="I92375">
        <v>1</v>
      </c>
      <c r="J92375">
        <v>0</v>
      </c>
      <c r="K92375">
        <v>0</v>
      </c>
      <c r="L92375">
        <v>13.023</v>
      </c>
      <c r="M92375">
        <v>0</v>
      </c>
      <c r="N92375">
        <v>0</v>
      </c>
      <c r="O92375">
        <v>3.2559999999999998</v>
      </c>
      <c r="P92375">
        <v>0</v>
      </c>
      <c r="Q92375">
        <v>0</v>
      </c>
    </row>
    <row r="92376" spans="1:17" x14ac:dyDescent="0.25">
      <c r="A92376" t="s">
        <v>466</v>
      </c>
      <c r="B92376" t="s">
        <v>54</v>
      </c>
      <c r="C92376" t="s">
        <v>467</v>
      </c>
      <c r="D92376" s="1">
        <v>44351</v>
      </c>
      <c r="E92376">
        <v>307150</v>
      </c>
      <c r="F92376">
        <v>4</v>
      </c>
      <c r="G92376">
        <v>0</v>
      </c>
      <c r="H92376">
        <v>0</v>
      </c>
      <c r="I92376">
        <v>1</v>
      </c>
      <c r="J92376">
        <v>0</v>
      </c>
      <c r="K92376">
        <v>0</v>
      </c>
      <c r="L92376">
        <v>13.023</v>
      </c>
      <c r="M92376">
        <v>0</v>
      </c>
      <c r="N92376">
        <v>0</v>
      </c>
      <c r="O92376">
        <v>3.2559999999999998</v>
      </c>
      <c r="P92376">
        <v>0</v>
      </c>
      <c r="Q92376">
        <v>0</v>
      </c>
    </row>
    <row r="92377" spans="1:17" x14ac:dyDescent="0.25">
      <c r="A92377" t="s">
        <v>466</v>
      </c>
      <c r="B92377" t="s">
        <v>54</v>
      </c>
      <c r="C92377" t="s">
        <v>467</v>
      </c>
      <c r="D92377" s="1">
        <v>44352</v>
      </c>
      <c r="E92377">
        <v>307150</v>
      </c>
      <c r="F92377">
        <v>4</v>
      </c>
      <c r="G92377">
        <v>0</v>
      </c>
      <c r="H92377">
        <v>0</v>
      </c>
      <c r="I92377">
        <v>1</v>
      </c>
      <c r="J92377">
        <v>0</v>
      </c>
      <c r="K92377">
        <v>0</v>
      </c>
      <c r="L92377">
        <v>13.023</v>
      </c>
      <c r="M92377">
        <v>0</v>
      </c>
      <c r="N92377">
        <v>0</v>
      </c>
      <c r="O92377">
        <v>3.2559999999999998</v>
      </c>
      <c r="P92377">
        <v>0</v>
      </c>
      <c r="Q92377">
        <v>0</v>
      </c>
    </row>
    <row r="92378" spans="1:17" x14ac:dyDescent="0.25">
      <c r="A92378" t="s">
        <v>466</v>
      </c>
      <c r="B92378" t="s">
        <v>54</v>
      </c>
      <c r="C92378" t="s">
        <v>467</v>
      </c>
      <c r="D92378" s="1">
        <v>44353</v>
      </c>
      <c r="E92378">
        <v>307150</v>
      </c>
      <c r="F92378">
        <v>4</v>
      </c>
      <c r="G92378">
        <v>0</v>
      </c>
      <c r="H92378">
        <v>0</v>
      </c>
      <c r="I92378">
        <v>1</v>
      </c>
      <c r="J92378">
        <v>0</v>
      </c>
      <c r="K92378">
        <v>0</v>
      </c>
      <c r="L92378">
        <v>13.023</v>
      </c>
      <c r="M92378">
        <v>0</v>
      </c>
      <c r="N92378">
        <v>0</v>
      </c>
      <c r="O92378">
        <v>3.2559999999999998</v>
      </c>
      <c r="P92378">
        <v>0</v>
      </c>
      <c r="Q92378">
        <v>0</v>
      </c>
    </row>
    <row r="92379" spans="1:17" x14ac:dyDescent="0.25">
      <c r="A92379" t="s">
        <v>466</v>
      </c>
      <c r="B92379" t="s">
        <v>54</v>
      </c>
      <c r="C92379" t="s">
        <v>467</v>
      </c>
      <c r="D92379" s="1">
        <v>44354</v>
      </c>
      <c r="E92379">
        <v>307150</v>
      </c>
      <c r="F92379">
        <v>4</v>
      </c>
      <c r="G92379">
        <v>0</v>
      </c>
      <c r="H92379">
        <v>0</v>
      </c>
      <c r="I92379">
        <v>1</v>
      </c>
      <c r="J92379">
        <v>0</v>
      </c>
      <c r="K92379">
        <v>0</v>
      </c>
      <c r="L92379">
        <v>13.023</v>
      </c>
      <c r="M92379">
        <v>0</v>
      </c>
      <c r="N92379">
        <v>0</v>
      </c>
      <c r="O92379">
        <v>3.2559999999999998</v>
      </c>
      <c r="P92379">
        <v>0</v>
      </c>
      <c r="Q92379">
        <v>0</v>
      </c>
    </row>
    <row r="92380" spans="1:17" x14ac:dyDescent="0.25">
      <c r="A92380" t="s">
        <v>466</v>
      </c>
      <c r="B92380" t="s">
        <v>54</v>
      </c>
      <c r="C92380" t="s">
        <v>467</v>
      </c>
      <c r="D92380" s="1">
        <v>44355</v>
      </c>
      <c r="E92380">
        <v>307150</v>
      </c>
      <c r="F92380">
        <v>4</v>
      </c>
      <c r="G92380">
        <v>0</v>
      </c>
      <c r="H92380">
        <v>0</v>
      </c>
      <c r="I92380">
        <v>1</v>
      </c>
      <c r="J92380">
        <v>0</v>
      </c>
      <c r="K92380">
        <v>0</v>
      </c>
      <c r="L92380">
        <v>13.023</v>
      </c>
      <c r="M92380">
        <v>0</v>
      </c>
      <c r="N92380">
        <v>0</v>
      </c>
      <c r="O92380">
        <v>3.2559999999999998</v>
      </c>
      <c r="P92380">
        <v>0</v>
      </c>
      <c r="Q92380">
        <v>0</v>
      </c>
    </row>
    <row r="92381" spans="1:17" x14ac:dyDescent="0.25">
      <c r="A92381" t="s">
        <v>466</v>
      </c>
      <c r="B92381" t="s">
        <v>54</v>
      </c>
      <c r="C92381" t="s">
        <v>467</v>
      </c>
      <c r="D92381" s="1">
        <v>44356</v>
      </c>
      <c r="E92381">
        <v>307150</v>
      </c>
      <c r="F92381">
        <v>4</v>
      </c>
      <c r="G92381">
        <v>0</v>
      </c>
      <c r="H92381">
        <v>0</v>
      </c>
      <c r="I92381">
        <v>1</v>
      </c>
      <c r="J92381">
        <v>0</v>
      </c>
      <c r="K92381">
        <v>0</v>
      </c>
      <c r="L92381">
        <v>13.023</v>
      </c>
      <c r="M92381">
        <v>0</v>
      </c>
      <c r="N92381">
        <v>0</v>
      </c>
      <c r="O92381">
        <v>3.2559999999999998</v>
      </c>
      <c r="P92381">
        <v>0</v>
      </c>
      <c r="Q92381">
        <v>0</v>
      </c>
    </row>
    <row r="92382" spans="1:17" x14ac:dyDescent="0.25">
      <c r="A92382" t="s">
        <v>466</v>
      </c>
      <c r="B92382" t="s">
        <v>54</v>
      </c>
      <c r="C92382" t="s">
        <v>467</v>
      </c>
      <c r="D92382" s="1">
        <v>44357</v>
      </c>
      <c r="E92382">
        <v>307150</v>
      </c>
      <c r="F92382">
        <v>4</v>
      </c>
      <c r="G92382">
        <v>0</v>
      </c>
      <c r="H92382">
        <v>0</v>
      </c>
      <c r="I92382">
        <v>1</v>
      </c>
      <c r="J92382">
        <v>0</v>
      </c>
      <c r="K92382">
        <v>0</v>
      </c>
      <c r="L92382">
        <v>13.023</v>
      </c>
      <c r="M92382">
        <v>0</v>
      </c>
      <c r="N92382">
        <v>0</v>
      </c>
      <c r="O92382">
        <v>3.2559999999999998</v>
      </c>
      <c r="P92382">
        <v>0</v>
      </c>
      <c r="Q92382">
        <v>0</v>
      </c>
    </row>
    <row r="92383" spans="1:17" x14ac:dyDescent="0.25">
      <c r="A92383" t="s">
        <v>466</v>
      </c>
      <c r="B92383" t="s">
        <v>54</v>
      </c>
      <c r="C92383" t="s">
        <v>467</v>
      </c>
      <c r="D92383" s="1">
        <v>44358</v>
      </c>
      <c r="E92383">
        <v>307150</v>
      </c>
      <c r="F92383">
        <v>4</v>
      </c>
      <c r="G92383">
        <v>0</v>
      </c>
      <c r="H92383">
        <v>0</v>
      </c>
      <c r="I92383">
        <v>1</v>
      </c>
      <c r="J92383">
        <v>0</v>
      </c>
      <c r="K92383">
        <v>0</v>
      </c>
      <c r="L92383">
        <v>13.023</v>
      </c>
      <c r="M92383">
        <v>0</v>
      </c>
      <c r="N92383">
        <v>0</v>
      </c>
      <c r="O92383">
        <v>3.2559999999999998</v>
      </c>
      <c r="P92383">
        <v>0</v>
      </c>
      <c r="Q92383">
        <v>0</v>
      </c>
    </row>
    <row r="92384" spans="1:17" x14ac:dyDescent="0.25">
      <c r="A92384" t="s">
        <v>466</v>
      </c>
      <c r="B92384" t="s">
        <v>54</v>
      </c>
      <c r="C92384" t="s">
        <v>467</v>
      </c>
      <c r="D92384" s="1">
        <v>44359</v>
      </c>
      <c r="E92384">
        <v>307150</v>
      </c>
      <c r="F92384">
        <v>4</v>
      </c>
      <c r="G92384">
        <v>0</v>
      </c>
      <c r="H92384">
        <v>0</v>
      </c>
      <c r="I92384">
        <v>1</v>
      </c>
      <c r="J92384">
        <v>0</v>
      </c>
      <c r="K92384">
        <v>0</v>
      </c>
      <c r="L92384">
        <v>13.023</v>
      </c>
      <c r="M92384">
        <v>0</v>
      </c>
      <c r="N92384">
        <v>0</v>
      </c>
      <c r="O92384">
        <v>3.2559999999999998</v>
      </c>
      <c r="P92384">
        <v>0</v>
      </c>
      <c r="Q92384">
        <v>0</v>
      </c>
    </row>
    <row r="92385" spans="1:17" x14ac:dyDescent="0.25">
      <c r="A92385" t="s">
        <v>466</v>
      </c>
      <c r="B92385" t="s">
        <v>54</v>
      </c>
      <c r="C92385" t="s">
        <v>467</v>
      </c>
      <c r="D92385" s="1">
        <v>44360</v>
      </c>
      <c r="E92385">
        <v>307150</v>
      </c>
      <c r="F92385">
        <v>4</v>
      </c>
      <c r="G92385">
        <v>0</v>
      </c>
      <c r="H92385">
        <v>0</v>
      </c>
      <c r="I92385">
        <v>1</v>
      </c>
      <c r="J92385">
        <v>0</v>
      </c>
      <c r="K92385">
        <v>0</v>
      </c>
      <c r="L92385">
        <v>13.023</v>
      </c>
      <c r="M92385">
        <v>0</v>
      </c>
      <c r="N92385">
        <v>0</v>
      </c>
      <c r="O92385">
        <v>3.2559999999999998</v>
      </c>
      <c r="P92385">
        <v>0</v>
      </c>
      <c r="Q92385">
        <v>0</v>
      </c>
    </row>
    <row r="92386" spans="1:17" x14ac:dyDescent="0.25">
      <c r="A92386" t="s">
        <v>466</v>
      </c>
      <c r="B92386" t="s">
        <v>54</v>
      </c>
      <c r="C92386" t="s">
        <v>467</v>
      </c>
      <c r="D92386" s="1">
        <v>44361</v>
      </c>
      <c r="E92386">
        <v>307150</v>
      </c>
      <c r="F92386">
        <v>4</v>
      </c>
      <c r="G92386">
        <v>0</v>
      </c>
      <c r="H92386">
        <v>0</v>
      </c>
      <c r="I92386">
        <v>1</v>
      </c>
      <c r="J92386">
        <v>0</v>
      </c>
      <c r="K92386">
        <v>0</v>
      </c>
      <c r="L92386">
        <v>13.023</v>
      </c>
      <c r="M92386">
        <v>0</v>
      </c>
      <c r="N92386">
        <v>0</v>
      </c>
      <c r="O92386">
        <v>3.2559999999999998</v>
      </c>
      <c r="P92386">
        <v>0</v>
      </c>
      <c r="Q92386">
        <v>0</v>
      </c>
    </row>
    <row r="92387" spans="1:17" x14ac:dyDescent="0.25">
      <c r="A92387" t="s">
        <v>468</v>
      </c>
      <c r="B92387" t="s">
        <v>32</v>
      </c>
      <c r="C92387" t="s">
        <v>469</v>
      </c>
      <c r="D92387" s="1">
        <v>43896</v>
      </c>
      <c r="E92387">
        <v>809</v>
      </c>
      <c r="F92387">
        <v>1</v>
      </c>
      <c r="G92387">
        <v>1</v>
      </c>
      <c r="L92387">
        <v>1236.0940000000001</v>
      </c>
      <c r="M92387">
        <v>1236.0940000000001</v>
      </c>
    </row>
    <row r="92388" spans="1:17" x14ac:dyDescent="0.25">
      <c r="A92388" t="s">
        <v>468</v>
      </c>
      <c r="B92388" t="s">
        <v>32</v>
      </c>
      <c r="C92388" t="s">
        <v>469</v>
      </c>
      <c r="D92388" s="1">
        <v>43897</v>
      </c>
      <c r="E92388">
        <v>809</v>
      </c>
      <c r="F92388">
        <v>1</v>
      </c>
      <c r="G92388">
        <v>0</v>
      </c>
      <c r="L92388">
        <v>1236.0940000000001</v>
      </c>
      <c r="M92388">
        <v>0</v>
      </c>
    </row>
    <row r="92389" spans="1:17" x14ac:dyDescent="0.25">
      <c r="A92389" t="s">
        <v>468</v>
      </c>
      <c r="B92389" t="s">
        <v>32</v>
      </c>
      <c r="C92389" t="s">
        <v>469</v>
      </c>
      <c r="D92389" s="1">
        <v>43898</v>
      </c>
      <c r="E92389">
        <v>809</v>
      </c>
      <c r="F92389">
        <v>1</v>
      </c>
      <c r="G92389">
        <v>0</v>
      </c>
      <c r="L92389">
        <v>1236.0940000000001</v>
      </c>
      <c r="M92389">
        <v>0</v>
      </c>
    </row>
    <row r="92390" spans="1:17" x14ac:dyDescent="0.25">
      <c r="A92390" t="s">
        <v>468</v>
      </c>
      <c r="B92390" t="s">
        <v>32</v>
      </c>
      <c r="C92390" t="s">
        <v>469</v>
      </c>
      <c r="D92390" s="1">
        <v>43899</v>
      </c>
      <c r="E92390">
        <v>809</v>
      </c>
      <c r="F92390">
        <v>1</v>
      </c>
      <c r="G92390">
        <v>0</v>
      </c>
      <c r="L92390">
        <v>1236.0940000000001</v>
      </c>
      <c r="M92390">
        <v>0</v>
      </c>
    </row>
    <row r="92391" spans="1:17" x14ac:dyDescent="0.25">
      <c r="A92391" t="s">
        <v>468</v>
      </c>
      <c r="B92391" t="s">
        <v>32</v>
      </c>
      <c r="C92391" t="s">
        <v>469</v>
      </c>
      <c r="D92391" s="1">
        <v>43900</v>
      </c>
      <c r="E92391">
        <v>809</v>
      </c>
      <c r="F92391">
        <v>1</v>
      </c>
      <c r="G92391">
        <v>0</v>
      </c>
      <c r="L92391">
        <v>1236.0940000000001</v>
      </c>
      <c r="M92391">
        <v>0</v>
      </c>
    </row>
    <row r="92392" spans="1:17" x14ac:dyDescent="0.25">
      <c r="A92392" t="s">
        <v>468</v>
      </c>
      <c r="B92392" t="s">
        <v>32</v>
      </c>
      <c r="C92392" t="s">
        <v>469</v>
      </c>
      <c r="D92392" s="1">
        <v>43901</v>
      </c>
      <c r="E92392">
        <v>809</v>
      </c>
      <c r="F92392">
        <v>1</v>
      </c>
      <c r="G92392">
        <v>0</v>
      </c>
      <c r="H92392">
        <v>0.14299999999999999</v>
      </c>
      <c r="K92392">
        <v>0</v>
      </c>
      <c r="L92392">
        <v>1236.0940000000001</v>
      </c>
      <c r="M92392">
        <v>0</v>
      </c>
      <c r="N92392">
        <v>176.58500000000001</v>
      </c>
      <c r="Q92392">
        <v>0</v>
      </c>
    </row>
    <row r="92393" spans="1:17" x14ac:dyDescent="0.25">
      <c r="A92393" t="s">
        <v>468</v>
      </c>
      <c r="B92393" t="s">
        <v>32</v>
      </c>
      <c r="C92393" t="s">
        <v>469</v>
      </c>
      <c r="D92393" s="1">
        <v>43902</v>
      </c>
      <c r="E92393">
        <v>809</v>
      </c>
      <c r="F92393">
        <v>1</v>
      </c>
      <c r="G92393">
        <v>0</v>
      </c>
      <c r="H92393">
        <v>0.14299999999999999</v>
      </c>
      <c r="K92393">
        <v>0</v>
      </c>
      <c r="L92393">
        <v>1236.0940000000001</v>
      </c>
      <c r="M92393">
        <v>0</v>
      </c>
      <c r="N92393">
        <v>176.58500000000001</v>
      </c>
      <c r="Q92393">
        <v>0</v>
      </c>
    </row>
    <row r="92394" spans="1:17" x14ac:dyDescent="0.25">
      <c r="A92394" t="s">
        <v>468</v>
      </c>
      <c r="B92394" t="s">
        <v>32</v>
      </c>
      <c r="C92394" t="s">
        <v>469</v>
      </c>
      <c r="D92394" s="1">
        <v>43903</v>
      </c>
      <c r="E92394">
        <v>809</v>
      </c>
      <c r="F92394">
        <v>1</v>
      </c>
      <c r="G92394">
        <v>0</v>
      </c>
      <c r="H92394">
        <v>0</v>
      </c>
      <c r="K92394">
        <v>0</v>
      </c>
      <c r="L92394">
        <v>1236.0940000000001</v>
      </c>
      <c r="M92394">
        <v>0</v>
      </c>
      <c r="N92394">
        <v>0</v>
      </c>
      <c r="Q92394">
        <v>0</v>
      </c>
    </row>
    <row r="92395" spans="1:17" x14ac:dyDescent="0.25">
      <c r="A92395" t="s">
        <v>468</v>
      </c>
      <c r="B92395" t="s">
        <v>32</v>
      </c>
      <c r="C92395" t="s">
        <v>469</v>
      </c>
      <c r="D92395" s="1">
        <v>43904</v>
      </c>
      <c r="E92395">
        <v>809</v>
      </c>
      <c r="F92395">
        <v>1</v>
      </c>
      <c r="G92395">
        <v>0</v>
      </c>
      <c r="H92395">
        <v>0</v>
      </c>
      <c r="K92395">
        <v>0</v>
      </c>
      <c r="L92395">
        <v>1236.0940000000001</v>
      </c>
      <c r="M92395">
        <v>0</v>
      </c>
      <c r="N92395">
        <v>0</v>
      </c>
      <c r="Q92395">
        <v>0</v>
      </c>
    </row>
    <row r="92396" spans="1:17" x14ac:dyDescent="0.25">
      <c r="A92396" t="s">
        <v>468</v>
      </c>
      <c r="B92396" t="s">
        <v>32</v>
      </c>
      <c r="C92396" t="s">
        <v>469</v>
      </c>
      <c r="D92396" s="1">
        <v>43905</v>
      </c>
      <c r="E92396">
        <v>809</v>
      </c>
      <c r="F92396">
        <v>1</v>
      </c>
      <c r="G92396">
        <v>0</v>
      </c>
      <c r="H92396">
        <v>0</v>
      </c>
      <c r="K92396">
        <v>0</v>
      </c>
      <c r="L92396">
        <v>1236.0940000000001</v>
      </c>
      <c r="M92396">
        <v>0</v>
      </c>
      <c r="N92396">
        <v>0</v>
      </c>
      <c r="Q92396">
        <v>0</v>
      </c>
    </row>
    <row r="92397" spans="1:17" x14ac:dyDescent="0.25">
      <c r="A92397" t="s">
        <v>468</v>
      </c>
      <c r="B92397" t="s">
        <v>32</v>
      </c>
      <c r="C92397" t="s">
        <v>469</v>
      </c>
      <c r="D92397" s="1">
        <v>43906</v>
      </c>
      <c r="E92397">
        <v>809</v>
      </c>
      <c r="F92397">
        <v>1</v>
      </c>
      <c r="G92397">
        <v>0</v>
      </c>
      <c r="H92397">
        <v>0</v>
      </c>
      <c r="K92397">
        <v>0</v>
      </c>
      <c r="L92397">
        <v>1236.0940000000001</v>
      </c>
      <c r="M92397">
        <v>0</v>
      </c>
      <c r="N92397">
        <v>0</v>
      </c>
      <c r="Q92397">
        <v>0</v>
      </c>
    </row>
    <row r="92398" spans="1:17" x14ac:dyDescent="0.25">
      <c r="A92398" t="s">
        <v>468</v>
      </c>
      <c r="B92398" t="s">
        <v>32</v>
      </c>
      <c r="C92398" t="s">
        <v>469</v>
      </c>
      <c r="D92398" s="1">
        <v>43907</v>
      </c>
      <c r="E92398">
        <v>809</v>
      </c>
      <c r="F92398">
        <v>1</v>
      </c>
      <c r="G92398">
        <v>0</v>
      </c>
      <c r="H92398">
        <v>0</v>
      </c>
      <c r="K92398">
        <v>0</v>
      </c>
      <c r="L92398">
        <v>1236.0940000000001</v>
      </c>
      <c r="M92398">
        <v>0</v>
      </c>
      <c r="N92398">
        <v>0</v>
      </c>
      <c r="Q92398">
        <v>0</v>
      </c>
    </row>
    <row r="92399" spans="1:17" x14ac:dyDescent="0.25">
      <c r="A92399" t="s">
        <v>468</v>
      </c>
      <c r="B92399" t="s">
        <v>32</v>
      </c>
      <c r="C92399" t="s">
        <v>469</v>
      </c>
      <c r="D92399" s="1">
        <v>43908</v>
      </c>
      <c r="E92399">
        <v>809</v>
      </c>
      <c r="F92399">
        <v>1</v>
      </c>
      <c r="G92399">
        <v>0</v>
      </c>
      <c r="H92399">
        <v>0</v>
      </c>
      <c r="K92399">
        <v>0</v>
      </c>
      <c r="L92399">
        <v>1236.0940000000001</v>
      </c>
      <c r="M92399">
        <v>0</v>
      </c>
      <c r="N92399">
        <v>0</v>
      </c>
      <c r="Q92399">
        <v>0</v>
      </c>
    </row>
    <row r="92400" spans="1:17" x14ac:dyDescent="0.25">
      <c r="A92400" t="s">
        <v>468</v>
      </c>
      <c r="B92400" t="s">
        <v>32</v>
      </c>
      <c r="C92400" t="s">
        <v>469</v>
      </c>
      <c r="D92400" s="1">
        <v>43909</v>
      </c>
      <c r="E92400">
        <v>809</v>
      </c>
      <c r="F92400">
        <v>1</v>
      </c>
      <c r="G92400">
        <v>0</v>
      </c>
      <c r="H92400">
        <v>0</v>
      </c>
      <c r="K92400">
        <v>0</v>
      </c>
      <c r="L92400">
        <v>1236.0940000000001</v>
      </c>
      <c r="M92400">
        <v>0</v>
      </c>
      <c r="N92400">
        <v>0</v>
      </c>
      <c r="Q92400">
        <v>0</v>
      </c>
    </row>
    <row r="92401" spans="1:17" x14ac:dyDescent="0.25">
      <c r="A92401" t="s">
        <v>468</v>
      </c>
      <c r="B92401" t="s">
        <v>32</v>
      </c>
      <c r="C92401" t="s">
        <v>469</v>
      </c>
      <c r="D92401" s="1">
        <v>43910</v>
      </c>
      <c r="E92401">
        <v>809</v>
      </c>
      <c r="F92401">
        <v>1</v>
      </c>
      <c r="G92401">
        <v>0</v>
      </c>
      <c r="H92401">
        <v>0</v>
      </c>
      <c r="K92401">
        <v>0</v>
      </c>
      <c r="L92401">
        <v>1236.0940000000001</v>
      </c>
      <c r="M92401">
        <v>0</v>
      </c>
      <c r="N92401">
        <v>0</v>
      </c>
      <c r="Q92401">
        <v>0</v>
      </c>
    </row>
    <row r="92402" spans="1:17" x14ac:dyDescent="0.25">
      <c r="A92402" t="s">
        <v>468</v>
      </c>
      <c r="B92402" t="s">
        <v>32</v>
      </c>
      <c r="C92402" t="s">
        <v>469</v>
      </c>
      <c r="D92402" s="1">
        <v>43911</v>
      </c>
      <c r="E92402">
        <v>809</v>
      </c>
      <c r="F92402">
        <v>1</v>
      </c>
      <c r="G92402">
        <v>0</v>
      </c>
      <c r="H92402">
        <v>0</v>
      </c>
      <c r="K92402">
        <v>0</v>
      </c>
      <c r="L92402">
        <v>1236.0940000000001</v>
      </c>
      <c r="M92402">
        <v>0</v>
      </c>
      <c r="N92402">
        <v>0</v>
      </c>
      <c r="Q92402">
        <v>0</v>
      </c>
    </row>
    <row r="92403" spans="1:17" x14ac:dyDescent="0.25">
      <c r="A92403" t="s">
        <v>468</v>
      </c>
      <c r="B92403" t="s">
        <v>32</v>
      </c>
      <c r="C92403" t="s">
        <v>469</v>
      </c>
      <c r="D92403" s="1">
        <v>43912</v>
      </c>
      <c r="E92403">
        <v>809</v>
      </c>
      <c r="F92403">
        <v>1</v>
      </c>
      <c r="G92403">
        <v>0</v>
      </c>
      <c r="H92403">
        <v>0</v>
      </c>
      <c r="K92403">
        <v>0</v>
      </c>
      <c r="L92403">
        <v>1236.0940000000001</v>
      </c>
      <c r="M92403">
        <v>0</v>
      </c>
      <c r="N92403">
        <v>0</v>
      </c>
      <c r="Q92403">
        <v>0</v>
      </c>
    </row>
    <row r="92404" spans="1:17" x14ac:dyDescent="0.25">
      <c r="A92404" t="s">
        <v>468</v>
      </c>
      <c r="B92404" t="s">
        <v>32</v>
      </c>
      <c r="C92404" t="s">
        <v>469</v>
      </c>
      <c r="D92404" s="1">
        <v>43913</v>
      </c>
      <c r="E92404">
        <v>809</v>
      </c>
      <c r="F92404">
        <v>1</v>
      </c>
      <c r="G92404">
        <v>0</v>
      </c>
      <c r="H92404">
        <v>0</v>
      </c>
      <c r="K92404">
        <v>0</v>
      </c>
      <c r="L92404">
        <v>1236.0940000000001</v>
      </c>
      <c r="M92404">
        <v>0</v>
      </c>
      <c r="N92404">
        <v>0</v>
      </c>
      <c r="Q92404">
        <v>0</v>
      </c>
    </row>
    <row r="92405" spans="1:17" x14ac:dyDescent="0.25">
      <c r="A92405" t="s">
        <v>468</v>
      </c>
      <c r="B92405" t="s">
        <v>32</v>
      </c>
      <c r="C92405" t="s">
        <v>469</v>
      </c>
      <c r="D92405" s="1">
        <v>43914</v>
      </c>
      <c r="E92405">
        <v>809</v>
      </c>
      <c r="F92405">
        <v>4</v>
      </c>
      <c r="G92405">
        <v>3</v>
      </c>
      <c r="H92405">
        <v>0.42899999999999999</v>
      </c>
      <c r="K92405">
        <v>0</v>
      </c>
      <c r="L92405">
        <v>4944.3760000000002</v>
      </c>
      <c r="M92405">
        <v>3708.2820000000002</v>
      </c>
      <c r="N92405">
        <v>529.755</v>
      </c>
      <c r="Q92405">
        <v>0</v>
      </c>
    </row>
    <row r="92406" spans="1:17" x14ac:dyDescent="0.25">
      <c r="A92406" t="s">
        <v>468</v>
      </c>
      <c r="B92406" t="s">
        <v>32</v>
      </c>
      <c r="C92406" t="s">
        <v>469</v>
      </c>
      <c r="D92406" s="1">
        <v>43915</v>
      </c>
      <c r="E92406">
        <v>809</v>
      </c>
      <c r="F92406">
        <v>4</v>
      </c>
      <c r="G92406">
        <v>0</v>
      </c>
      <c r="H92406">
        <v>0.42899999999999999</v>
      </c>
      <c r="K92406">
        <v>0</v>
      </c>
      <c r="L92406">
        <v>4944.3760000000002</v>
      </c>
      <c r="M92406">
        <v>0</v>
      </c>
      <c r="N92406">
        <v>529.755</v>
      </c>
      <c r="Q92406">
        <v>0</v>
      </c>
    </row>
    <row r="92407" spans="1:17" x14ac:dyDescent="0.25">
      <c r="A92407" t="s">
        <v>468</v>
      </c>
      <c r="B92407" t="s">
        <v>32</v>
      </c>
      <c r="C92407" t="s">
        <v>469</v>
      </c>
      <c r="D92407" s="1">
        <v>43916</v>
      </c>
      <c r="E92407">
        <v>809</v>
      </c>
      <c r="F92407">
        <v>4</v>
      </c>
      <c r="G92407">
        <v>0</v>
      </c>
      <c r="H92407">
        <v>0.42899999999999999</v>
      </c>
      <c r="K92407">
        <v>0</v>
      </c>
      <c r="L92407">
        <v>4944.3760000000002</v>
      </c>
      <c r="M92407">
        <v>0</v>
      </c>
      <c r="N92407">
        <v>529.755</v>
      </c>
      <c r="Q92407">
        <v>0</v>
      </c>
    </row>
    <row r="92408" spans="1:17" x14ac:dyDescent="0.25">
      <c r="A92408" t="s">
        <v>468</v>
      </c>
      <c r="B92408" t="s">
        <v>32</v>
      </c>
      <c r="C92408" t="s">
        <v>469</v>
      </c>
      <c r="D92408" s="1">
        <v>43917</v>
      </c>
      <c r="E92408">
        <v>809</v>
      </c>
      <c r="F92408">
        <v>4</v>
      </c>
      <c r="G92408">
        <v>0</v>
      </c>
      <c r="H92408">
        <v>0.42899999999999999</v>
      </c>
      <c r="K92408">
        <v>0</v>
      </c>
      <c r="L92408">
        <v>4944.3760000000002</v>
      </c>
      <c r="M92408">
        <v>0</v>
      </c>
      <c r="N92408">
        <v>529.755</v>
      </c>
      <c r="Q92408">
        <v>0</v>
      </c>
    </row>
    <row r="92409" spans="1:17" x14ac:dyDescent="0.25">
      <c r="A92409" t="s">
        <v>468</v>
      </c>
      <c r="B92409" t="s">
        <v>32</v>
      </c>
      <c r="C92409" t="s">
        <v>469</v>
      </c>
      <c r="D92409" s="1">
        <v>43918</v>
      </c>
      <c r="E92409">
        <v>809</v>
      </c>
      <c r="F92409">
        <v>6</v>
      </c>
      <c r="G92409">
        <v>2</v>
      </c>
      <c r="H92409">
        <v>0.71399999999999997</v>
      </c>
      <c r="K92409">
        <v>0</v>
      </c>
      <c r="L92409">
        <v>7416.5640000000003</v>
      </c>
      <c r="M92409">
        <v>2472.1880000000001</v>
      </c>
      <c r="N92409">
        <v>882.92399999999998</v>
      </c>
      <c r="Q92409">
        <v>0</v>
      </c>
    </row>
    <row r="92410" spans="1:17" x14ac:dyDescent="0.25">
      <c r="A92410" t="s">
        <v>468</v>
      </c>
      <c r="B92410" t="s">
        <v>32</v>
      </c>
      <c r="C92410" t="s">
        <v>469</v>
      </c>
      <c r="D92410" s="1">
        <v>43919</v>
      </c>
      <c r="E92410">
        <v>809</v>
      </c>
      <c r="F92410">
        <v>6</v>
      </c>
      <c r="G92410">
        <v>0</v>
      </c>
      <c r="H92410">
        <v>0.71399999999999997</v>
      </c>
      <c r="K92410">
        <v>0</v>
      </c>
      <c r="L92410">
        <v>7416.5640000000003</v>
      </c>
      <c r="M92410">
        <v>0</v>
      </c>
      <c r="N92410">
        <v>882.92399999999998</v>
      </c>
      <c r="Q92410">
        <v>0</v>
      </c>
    </row>
    <row r="92411" spans="1:17" x14ac:dyDescent="0.25">
      <c r="A92411" t="s">
        <v>468</v>
      </c>
      <c r="B92411" t="s">
        <v>32</v>
      </c>
      <c r="C92411" t="s">
        <v>469</v>
      </c>
      <c r="D92411" s="1">
        <v>43920</v>
      </c>
      <c r="E92411">
        <v>809</v>
      </c>
      <c r="F92411">
        <v>6</v>
      </c>
      <c r="G92411">
        <v>0</v>
      </c>
      <c r="H92411">
        <v>0.71399999999999997</v>
      </c>
      <c r="K92411">
        <v>0</v>
      </c>
      <c r="L92411">
        <v>7416.5640000000003</v>
      </c>
      <c r="M92411">
        <v>0</v>
      </c>
      <c r="N92411">
        <v>882.92399999999998</v>
      </c>
      <c r="Q92411">
        <v>0</v>
      </c>
    </row>
    <row r="92412" spans="1:17" x14ac:dyDescent="0.25">
      <c r="A92412" t="s">
        <v>468</v>
      </c>
      <c r="B92412" t="s">
        <v>32</v>
      </c>
      <c r="C92412" t="s">
        <v>469</v>
      </c>
      <c r="D92412" s="1">
        <v>43921</v>
      </c>
      <c r="E92412">
        <v>809</v>
      </c>
      <c r="F92412">
        <v>6</v>
      </c>
      <c r="G92412">
        <v>0</v>
      </c>
      <c r="H92412">
        <v>0.28599999999999998</v>
      </c>
      <c r="K92412">
        <v>0</v>
      </c>
      <c r="L92412">
        <v>7416.5640000000003</v>
      </c>
      <c r="M92412">
        <v>0</v>
      </c>
      <c r="N92412">
        <v>353.17</v>
      </c>
      <c r="Q92412">
        <v>0</v>
      </c>
    </row>
    <row r="92413" spans="1:17" x14ac:dyDescent="0.25">
      <c r="A92413" t="s">
        <v>468</v>
      </c>
      <c r="B92413" t="s">
        <v>32</v>
      </c>
      <c r="C92413" t="s">
        <v>469</v>
      </c>
      <c r="D92413" s="1">
        <v>43922</v>
      </c>
      <c r="E92413">
        <v>809</v>
      </c>
      <c r="F92413">
        <v>6</v>
      </c>
      <c r="G92413">
        <v>0</v>
      </c>
      <c r="H92413">
        <v>0.28599999999999998</v>
      </c>
      <c r="K92413">
        <v>0</v>
      </c>
      <c r="L92413">
        <v>7416.5640000000003</v>
      </c>
      <c r="M92413">
        <v>0</v>
      </c>
      <c r="N92413">
        <v>353.17</v>
      </c>
      <c r="Q92413">
        <v>0</v>
      </c>
    </row>
    <row r="92414" spans="1:17" x14ac:dyDescent="0.25">
      <c r="A92414" t="s">
        <v>468</v>
      </c>
      <c r="B92414" t="s">
        <v>32</v>
      </c>
      <c r="C92414" t="s">
        <v>469</v>
      </c>
      <c r="D92414" s="1">
        <v>43923</v>
      </c>
      <c r="E92414">
        <v>809</v>
      </c>
      <c r="F92414">
        <v>7</v>
      </c>
      <c r="G92414">
        <v>1</v>
      </c>
      <c r="H92414">
        <v>0.42899999999999999</v>
      </c>
      <c r="K92414">
        <v>0</v>
      </c>
      <c r="L92414">
        <v>8652.6579999999994</v>
      </c>
      <c r="M92414">
        <v>1236.0940000000001</v>
      </c>
      <c r="N92414">
        <v>529.755</v>
      </c>
      <c r="Q92414">
        <v>0</v>
      </c>
    </row>
    <row r="92415" spans="1:17" x14ac:dyDescent="0.25">
      <c r="A92415" t="s">
        <v>468</v>
      </c>
      <c r="B92415" t="s">
        <v>32</v>
      </c>
      <c r="C92415" t="s">
        <v>469</v>
      </c>
      <c r="D92415" s="1">
        <v>43924</v>
      </c>
      <c r="E92415">
        <v>809</v>
      </c>
      <c r="F92415">
        <v>7</v>
      </c>
      <c r="G92415">
        <v>0</v>
      </c>
      <c r="H92415">
        <v>0.42899999999999999</v>
      </c>
      <c r="K92415">
        <v>0</v>
      </c>
      <c r="L92415">
        <v>8652.6579999999994</v>
      </c>
      <c r="M92415">
        <v>0</v>
      </c>
      <c r="N92415">
        <v>529.755</v>
      </c>
      <c r="Q92415">
        <v>0</v>
      </c>
    </row>
    <row r="92416" spans="1:17" x14ac:dyDescent="0.25">
      <c r="A92416" t="s">
        <v>468</v>
      </c>
      <c r="B92416" t="s">
        <v>32</v>
      </c>
      <c r="C92416" t="s">
        <v>469</v>
      </c>
      <c r="D92416" s="1">
        <v>43925</v>
      </c>
      <c r="E92416">
        <v>809</v>
      </c>
      <c r="F92416">
        <v>7</v>
      </c>
      <c r="G92416">
        <v>0</v>
      </c>
      <c r="H92416">
        <v>0.14299999999999999</v>
      </c>
      <c r="K92416">
        <v>0</v>
      </c>
      <c r="L92416">
        <v>8652.6579999999994</v>
      </c>
      <c r="M92416">
        <v>0</v>
      </c>
      <c r="N92416">
        <v>176.58500000000001</v>
      </c>
      <c r="Q92416">
        <v>0</v>
      </c>
    </row>
    <row r="92417" spans="1:17" x14ac:dyDescent="0.25">
      <c r="A92417" t="s">
        <v>468</v>
      </c>
      <c r="B92417" t="s">
        <v>32</v>
      </c>
      <c r="C92417" t="s">
        <v>469</v>
      </c>
      <c r="D92417" s="1">
        <v>43926</v>
      </c>
      <c r="E92417">
        <v>809</v>
      </c>
      <c r="F92417">
        <v>7</v>
      </c>
      <c r="G92417">
        <v>0</v>
      </c>
      <c r="H92417">
        <v>0.14299999999999999</v>
      </c>
      <c r="K92417">
        <v>0</v>
      </c>
      <c r="L92417">
        <v>8652.6579999999994</v>
      </c>
      <c r="M92417">
        <v>0</v>
      </c>
      <c r="N92417">
        <v>176.58500000000001</v>
      </c>
      <c r="Q92417">
        <v>0</v>
      </c>
    </row>
    <row r="92418" spans="1:17" x14ac:dyDescent="0.25">
      <c r="A92418" t="s">
        <v>468</v>
      </c>
      <c r="B92418" t="s">
        <v>32</v>
      </c>
      <c r="C92418" t="s">
        <v>469</v>
      </c>
      <c r="D92418" s="1">
        <v>43927</v>
      </c>
      <c r="E92418">
        <v>809</v>
      </c>
      <c r="F92418">
        <v>7</v>
      </c>
      <c r="G92418">
        <v>0</v>
      </c>
      <c r="H92418">
        <v>0.14299999999999999</v>
      </c>
      <c r="K92418">
        <v>0</v>
      </c>
      <c r="L92418">
        <v>8652.6579999999994</v>
      </c>
      <c r="M92418">
        <v>0</v>
      </c>
      <c r="N92418">
        <v>176.58500000000001</v>
      </c>
      <c r="Q92418">
        <v>0</v>
      </c>
    </row>
    <row r="92419" spans="1:17" x14ac:dyDescent="0.25">
      <c r="A92419" t="s">
        <v>468</v>
      </c>
      <c r="B92419" t="s">
        <v>32</v>
      </c>
      <c r="C92419" t="s">
        <v>469</v>
      </c>
      <c r="D92419" s="1">
        <v>43928</v>
      </c>
      <c r="E92419">
        <v>809</v>
      </c>
      <c r="F92419">
        <v>7</v>
      </c>
      <c r="G92419">
        <v>0</v>
      </c>
      <c r="H92419">
        <v>0.14299999999999999</v>
      </c>
      <c r="K92419">
        <v>0</v>
      </c>
      <c r="L92419">
        <v>8652.6579999999994</v>
      </c>
      <c r="M92419">
        <v>0</v>
      </c>
      <c r="N92419">
        <v>176.58500000000001</v>
      </c>
      <c r="Q92419">
        <v>0</v>
      </c>
    </row>
    <row r="92420" spans="1:17" x14ac:dyDescent="0.25">
      <c r="A92420" t="s">
        <v>468</v>
      </c>
      <c r="B92420" t="s">
        <v>32</v>
      </c>
      <c r="C92420" t="s">
        <v>469</v>
      </c>
      <c r="D92420" s="1">
        <v>43929</v>
      </c>
      <c r="E92420">
        <v>809</v>
      </c>
      <c r="F92420">
        <v>8</v>
      </c>
      <c r="G92420">
        <v>1</v>
      </c>
      <c r="H92420">
        <v>0.28599999999999998</v>
      </c>
      <c r="K92420">
        <v>0</v>
      </c>
      <c r="L92420">
        <v>9888.7520000000004</v>
      </c>
      <c r="M92420">
        <v>1236.0940000000001</v>
      </c>
      <c r="N92420">
        <v>353.17</v>
      </c>
      <c r="Q92420">
        <v>0</v>
      </c>
    </row>
    <row r="92421" spans="1:17" x14ac:dyDescent="0.25">
      <c r="A92421" t="s">
        <v>468</v>
      </c>
      <c r="B92421" t="s">
        <v>32</v>
      </c>
      <c r="C92421" t="s">
        <v>469</v>
      </c>
      <c r="D92421" s="1">
        <v>43930</v>
      </c>
      <c r="E92421">
        <v>809</v>
      </c>
      <c r="F92421">
        <v>8</v>
      </c>
      <c r="G92421">
        <v>0</v>
      </c>
      <c r="H92421">
        <v>0.14299999999999999</v>
      </c>
      <c r="K92421">
        <v>0</v>
      </c>
      <c r="L92421">
        <v>9888.7520000000004</v>
      </c>
      <c r="M92421">
        <v>0</v>
      </c>
      <c r="N92421">
        <v>176.58500000000001</v>
      </c>
      <c r="Q92421">
        <v>0</v>
      </c>
    </row>
    <row r="92422" spans="1:17" x14ac:dyDescent="0.25">
      <c r="A92422" t="s">
        <v>468</v>
      </c>
      <c r="B92422" t="s">
        <v>32</v>
      </c>
      <c r="C92422" t="s">
        <v>469</v>
      </c>
      <c r="D92422" s="1">
        <v>43931</v>
      </c>
      <c r="E92422">
        <v>809</v>
      </c>
      <c r="F92422">
        <v>8</v>
      </c>
      <c r="G92422">
        <v>0</v>
      </c>
      <c r="H92422">
        <v>0.14299999999999999</v>
      </c>
      <c r="K92422">
        <v>0</v>
      </c>
      <c r="L92422">
        <v>9888.7520000000004</v>
      </c>
      <c r="M92422">
        <v>0</v>
      </c>
      <c r="N92422">
        <v>176.58500000000001</v>
      </c>
      <c r="Q92422">
        <v>0</v>
      </c>
    </row>
    <row r="92423" spans="1:17" x14ac:dyDescent="0.25">
      <c r="A92423" t="s">
        <v>468</v>
      </c>
      <c r="B92423" t="s">
        <v>32</v>
      </c>
      <c r="C92423" t="s">
        <v>469</v>
      </c>
      <c r="D92423" s="1">
        <v>43932</v>
      </c>
      <c r="E92423">
        <v>809</v>
      </c>
      <c r="F92423">
        <v>8</v>
      </c>
      <c r="G92423">
        <v>0</v>
      </c>
      <c r="H92423">
        <v>0.14299999999999999</v>
      </c>
      <c r="K92423">
        <v>0</v>
      </c>
      <c r="L92423">
        <v>9888.7520000000004</v>
      </c>
      <c r="M92423">
        <v>0</v>
      </c>
      <c r="N92423">
        <v>176.58500000000001</v>
      </c>
      <c r="Q92423">
        <v>0</v>
      </c>
    </row>
    <row r="92424" spans="1:17" x14ac:dyDescent="0.25">
      <c r="A92424" t="s">
        <v>468</v>
      </c>
      <c r="B92424" t="s">
        <v>32</v>
      </c>
      <c r="C92424" t="s">
        <v>469</v>
      </c>
      <c r="D92424" s="1">
        <v>43933</v>
      </c>
      <c r="E92424">
        <v>809</v>
      </c>
      <c r="F92424">
        <v>8</v>
      </c>
      <c r="G92424">
        <v>0</v>
      </c>
      <c r="H92424">
        <v>0.14299999999999999</v>
      </c>
      <c r="K92424">
        <v>0</v>
      </c>
      <c r="L92424">
        <v>9888.7520000000004</v>
      </c>
      <c r="M92424">
        <v>0</v>
      </c>
      <c r="N92424">
        <v>176.58500000000001</v>
      </c>
      <c r="Q92424">
        <v>0</v>
      </c>
    </row>
    <row r="92425" spans="1:17" x14ac:dyDescent="0.25">
      <c r="A92425" t="s">
        <v>468</v>
      </c>
      <c r="B92425" t="s">
        <v>32</v>
      </c>
      <c r="C92425" t="s">
        <v>469</v>
      </c>
      <c r="D92425" s="1">
        <v>43934</v>
      </c>
      <c r="E92425">
        <v>809</v>
      </c>
      <c r="F92425">
        <v>8</v>
      </c>
      <c r="G92425">
        <v>0</v>
      </c>
      <c r="H92425">
        <v>0.14299999999999999</v>
      </c>
      <c r="K92425">
        <v>0</v>
      </c>
      <c r="L92425">
        <v>9888.7520000000004</v>
      </c>
      <c r="M92425">
        <v>0</v>
      </c>
      <c r="N92425">
        <v>176.58500000000001</v>
      </c>
      <c r="Q92425">
        <v>0</v>
      </c>
    </row>
    <row r="92426" spans="1:17" x14ac:dyDescent="0.25">
      <c r="A92426" t="s">
        <v>468</v>
      </c>
      <c r="B92426" t="s">
        <v>32</v>
      </c>
      <c r="C92426" t="s">
        <v>469</v>
      </c>
      <c r="D92426" s="1">
        <v>43935</v>
      </c>
      <c r="E92426">
        <v>809</v>
      </c>
      <c r="F92426">
        <v>8</v>
      </c>
      <c r="G92426">
        <v>0</v>
      </c>
      <c r="H92426">
        <v>0.14299999999999999</v>
      </c>
      <c r="K92426">
        <v>0</v>
      </c>
      <c r="L92426">
        <v>9888.7520000000004</v>
      </c>
      <c r="M92426">
        <v>0</v>
      </c>
      <c r="N92426">
        <v>176.58500000000001</v>
      </c>
      <c r="Q92426">
        <v>0</v>
      </c>
    </row>
    <row r="92427" spans="1:17" x14ac:dyDescent="0.25">
      <c r="A92427" t="s">
        <v>468</v>
      </c>
      <c r="B92427" t="s">
        <v>32</v>
      </c>
      <c r="C92427" t="s">
        <v>469</v>
      </c>
      <c r="D92427" s="1">
        <v>43936</v>
      </c>
      <c r="E92427">
        <v>809</v>
      </c>
      <c r="F92427">
        <v>8</v>
      </c>
      <c r="G92427">
        <v>0</v>
      </c>
      <c r="H92427">
        <v>0</v>
      </c>
      <c r="K92427">
        <v>0</v>
      </c>
      <c r="L92427">
        <v>9888.7520000000004</v>
      </c>
      <c r="M92427">
        <v>0</v>
      </c>
      <c r="N92427">
        <v>0</v>
      </c>
      <c r="Q92427">
        <v>0</v>
      </c>
    </row>
    <row r="92428" spans="1:17" x14ac:dyDescent="0.25">
      <c r="A92428" t="s">
        <v>468</v>
      </c>
      <c r="B92428" t="s">
        <v>32</v>
      </c>
      <c r="C92428" t="s">
        <v>469</v>
      </c>
      <c r="D92428" s="1">
        <v>43937</v>
      </c>
      <c r="E92428">
        <v>809</v>
      </c>
      <c r="F92428">
        <v>8</v>
      </c>
      <c r="G92428">
        <v>0</v>
      </c>
      <c r="H92428">
        <v>0</v>
      </c>
      <c r="K92428">
        <v>0</v>
      </c>
      <c r="L92428">
        <v>9888.7520000000004</v>
      </c>
      <c r="M92428">
        <v>0</v>
      </c>
      <c r="N92428">
        <v>0</v>
      </c>
      <c r="Q92428">
        <v>0</v>
      </c>
    </row>
    <row r="92429" spans="1:17" x14ac:dyDescent="0.25">
      <c r="A92429" t="s">
        <v>468</v>
      </c>
      <c r="B92429" t="s">
        <v>32</v>
      </c>
      <c r="C92429" t="s">
        <v>469</v>
      </c>
      <c r="D92429" s="1">
        <v>43938</v>
      </c>
      <c r="E92429">
        <v>809</v>
      </c>
      <c r="F92429">
        <v>8</v>
      </c>
      <c r="G92429">
        <v>0</v>
      </c>
      <c r="H92429">
        <v>0</v>
      </c>
      <c r="K92429">
        <v>0</v>
      </c>
      <c r="L92429">
        <v>9888.7520000000004</v>
      </c>
      <c r="M92429">
        <v>0</v>
      </c>
      <c r="N92429">
        <v>0</v>
      </c>
      <c r="Q92429">
        <v>0</v>
      </c>
    </row>
    <row r="92430" spans="1:17" x14ac:dyDescent="0.25">
      <c r="A92430" t="s">
        <v>468</v>
      </c>
      <c r="B92430" t="s">
        <v>32</v>
      </c>
      <c r="C92430" t="s">
        <v>469</v>
      </c>
      <c r="D92430" s="1">
        <v>43939</v>
      </c>
      <c r="E92430">
        <v>809</v>
      </c>
      <c r="F92430">
        <v>8</v>
      </c>
      <c r="G92430">
        <v>0</v>
      </c>
      <c r="H92430">
        <v>0</v>
      </c>
      <c r="K92430">
        <v>0</v>
      </c>
      <c r="L92430">
        <v>9888.7520000000004</v>
      </c>
      <c r="M92430">
        <v>0</v>
      </c>
      <c r="N92430">
        <v>0</v>
      </c>
      <c r="Q92430">
        <v>0</v>
      </c>
    </row>
    <row r="92431" spans="1:17" x14ac:dyDescent="0.25">
      <c r="A92431" t="s">
        <v>468</v>
      </c>
      <c r="B92431" t="s">
        <v>32</v>
      </c>
      <c r="C92431" t="s">
        <v>469</v>
      </c>
      <c r="D92431" s="1">
        <v>43940</v>
      </c>
      <c r="E92431">
        <v>809</v>
      </c>
      <c r="F92431">
        <v>8</v>
      </c>
      <c r="G92431">
        <v>0</v>
      </c>
      <c r="H92431">
        <v>0</v>
      </c>
      <c r="K92431">
        <v>0</v>
      </c>
      <c r="L92431">
        <v>9888.7520000000004</v>
      </c>
      <c r="M92431">
        <v>0</v>
      </c>
      <c r="N92431">
        <v>0</v>
      </c>
      <c r="Q92431">
        <v>0</v>
      </c>
    </row>
    <row r="92432" spans="1:17" x14ac:dyDescent="0.25">
      <c r="A92432" t="s">
        <v>468</v>
      </c>
      <c r="B92432" t="s">
        <v>32</v>
      </c>
      <c r="C92432" t="s">
        <v>469</v>
      </c>
      <c r="D92432" s="1">
        <v>43941</v>
      </c>
      <c r="E92432">
        <v>809</v>
      </c>
      <c r="F92432">
        <v>9</v>
      </c>
      <c r="G92432">
        <v>1</v>
      </c>
      <c r="H92432">
        <v>0.14299999999999999</v>
      </c>
      <c r="K92432">
        <v>0</v>
      </c>
      <c r="L92432">
        <v>11124.844999999999</v>
      </c>
      <c r="M92432">
        <v>1236.0940000000001</v>
      </c>
      <c r="N92432">
        <v>176.58500000000001</v>
      </c>
      <c r="Q92432">
        <v>0</v>
      </c>
    </row>
    <row r="92433" spans="1:17" x14ac:dyDescent="0.25">
      <c r="A92433" t="s">
        <v>468</v>
      </c>
      <c r="B92433" t="s">
        <v>32</v>
      </c>
      <c r="C92433" t="s">
        <v>469</v>
      </c>
      <c r="D92433" s="1">
        <v>43942</v>
      </c>
      <c r="E92433">
        <v>809</v>
      </c>
      <c r="F92433">
        <v>9</v>
      </c>
      <c r="G92433">
        <v>0</v>
      </c>
      <c r="H92433">
        <v>0.14299999999999999</v>
      </c>
      <c r="K92433">
        <v>0</v>
      </c>
      <c r="L92433">
        <v>11124.844999999999</v>
      </c>
      <c r="M92433">
        <v>0</v>
      </c>
      <c r="N92433">
        <v>176.58500000000001</v>
      </c>
      <c r="Q92433">
        <v>0</v>
      </c>
    </row>
    <row r="92434" spans="1:17" x14ac:dyDescent="0.25">
      <c r="A92434" t="s">
        <v>468</v>
      </c>
      <c r="B92434" t="s">
        <v>32</v>
      </c>
      <c r="C92434" t="s">
        <v>469</v>
      </c>
      <c r="D92434" s="1">
        <v>43943</v>
      </c>
      <c r="E92434">
        <v>809</v>
      </c>
      <c r="F92434">
        <v>9</v>
      </c>
      <c r="G92434">
        <v>0</v>
      </c>
      <c r="H92434">
        <v>0.14299999999999999</v>
      </c>
      <c r="K92434">
        <v>0</v>
      </c>
      <c r="L92434">
        <v>11124.844999999999</v>
      </c>
      <c r="M92434">
        <v>0</v>
      </c>
      <c r="N92434">
        <v>176.58500000000001</v>
      </c>
      <c r="Q92434">
        <v>0</v>
      </c>
    </row>
    <row r="92435" spans="1:17" x14ac:dyDescent="0.25">
      <c r="A92435" t="s">
        <v>468</v>
      </c>
      <c r="B92435" t="s">
        <v>32</v>
      </c>
      <c r="C92435" t="s">
        <v>469</v>
      </c>
      <c r="D92435" s="1">
        <v>43944</v>
      </c>
      <c r="E92435">
        <v>809</v>
      </c>
      <c r="F92435">
        <v>9</v>
      </c>
      <c r="G92435">
        <v>0</v>
      </c>
      <c r="H92435">
        <v>0.14299999999999999</v>
      </c>
      <c r="K92435">
        <v>0</v>
      </c>
      <c r="L92435">
        <v>11124.844999999999</v>
      </c>
      <c r="M92435">
        <v>0</v>
      </c>
      <c r="N92435">
        <v>176.58500000000001</v>
      </c>
      <c r="Q92435">
        <v>0</v>
      </c>
    </row>
    <row r="92436" spans="1:17" x14ac:dyDescent="0.25">
      <c r="A92436" t="s">
        <v>468</v>
      </c>
      <c r="B92436" t="s">
        <v>32</v>
      </c>
      <c r="C92436" t="s">
        <v>469</v>
      </c>
      <c r="D92436" s="1">
        <v>43945</v>
      </c>
      <c r="E92436">
        <v>809</v>
      </c>
      <c r="F92436">
        <v>9</v>
      </c>
      <c r="G92436">
        <v>0</v>
      </c>
      <c r="H92436">
        <v>0.14299999999999999</v>
      </c>
      <c r="K92436">
        <v>0</v>
      </c>
      <c r="L92436">
        <v>11124.844999999999</v>
      </c>
      <c r="M92436">
        <v>0</v>
      </c>
      <c r="N92436">
        <v>176.58500000000001</v>
      </c>
      <c r="Q92436">
        <v>0</v>
      </c>
    </row>
    <row r="92437" spans="1:17" x14ac:dyDescent="0.25">
      <c r="A92437" t="s">
        <v>468</v>
      </c>
      <c r="B92437" t="s">
        <v>32</v>
      </c>
      <c r="C92437" t="s">
        <v>469</v>
      </c>
      <c r="D92437" s="1">
        <v>43946</v>
      </c>
      <c r="E92437">
        <v>809</v>
      </c>
      <c r="F92437">
        <v>9</v>
      </c>
      <c r="G92437">
        <v>0</v>
      </c>
      <c r="H92437">
        <v>0.14299999999999999</v>
      </c>
      <c r="K92437">
        <v>0</v>
      </c>
      <c r="L92437">
        <v>11124.844999999999</v>
      </c>
      <c r="M92437">
        <v>0</v>
      </c>
      <c r="N92437">
        <v>176.58500000000001</v>
      </c>
      <c r="Q92437">
        <v>0</v>
      </c>
    </row>
    <row r="92438" spans="1:17" x14ac:dyDescent="0.25">
      <c r="A92438" t="s">
        <v>468</v>
      </c>
      <c r="B92438" t="s">
        <v>32</v>
      </c>
      <c r="C92438" t="s">
        <v>469</v>
      </c>
      <c r="D92438" s="1">
        <v>43947</v>
      </c>
      <c r="E92438">
        <v>809</v>
      </c>
      <c r="F92438">
        <v>9</v>
      </c>
      <c r="G92438">
        <v>0</v>
      </c>
      <c r="H92438">
        <v>0.14299999999999999</v>
      </c>
      <c r="K92438">
        <v>0</v>
      </c>
      <c r="L92438">
        <v>11124.844999999999</v>
      </c>
      <c r="M92438">
        <v>0</v>
      </c>
      <c r="N92438">
        <v>176.58500000000001</v>
      </c>
      <c r="Q92438">
        <v>0</v>
      </c>
    </row>
    <row r="92439" spans="1:17" x14ac:dyDescent="0.25">
      <c r="A92439" t="s">
        <v>468</v>
      </c>
      <c r="B92439" t="s">
        <v>32</v>
      </c>
      <c r="C92439" t="s">
        <v>469</v>
      </c>
      <c r="D92439" s="1">
        <v>43948</v>
      </c>
      <c r="E92439">
        <v>809</v>
      </c>
      <c r="F92439">
        <v>9</v>
      </c>
      <c r="G92439">
        <v>0</v>
      </c>
      <c r="H92439">
        <v>0</v>
      </c>
      <c r="K92439">
        <v>0</v>
      </c>
      <c r="L92439">
        <v>11124.844999999999</v>
      </c>
      <c r="M92439">
        <v>0</v>
      </c>
      <c r="N92439">
        <v>0</v>
      </c>
      <c r="Q92439">
        <v>0</v>
      </c>
    </row>
    <row r="92440" spans="1:17" x14ac:dyDescent="0.25">
      <c r="A92440" t="s">
        <v>468</v>
      </c>
      <c r="B92440" t="s">
        <v>32</v>
      </c>
      <c r="C92440" t="s">
        <v>469</v>
      </c>
      <c r="D92440" s="1">
        <v>43949</v>
      </c>
      <c r="E92440">
        <v>809</v>
      </c>
      <c r="F92440">
        <v>10</v>
      </c>
      <c r="G92440">
        <v>1</v>
      </c>
      <c r="H92440">
        <v>0.14299999999999999</v>
      </c>
      <c r="K92440">
        <v>0</v>
      </c>
      <c r="L92440">
        <v>12360.939</v>
      </c>
      <c r="M92440">
        <v>1236.0940000000001</v>
      </c>
      <c r="N92440">
        <v>176.58500000000001</v>
      </c>
      <c r="Q92440">
        <v>0</v>
      </c>
    </row>
    <row r="92441" spans="1:17" x14ac:dyDescent="0.25">
      <c r="A92441" t="s">
        <v>468</v>
      </c>
      <c r="B92441" t="s">
        <v>32</v>
      </c>
      <c r="C92441" t="s">
        <v>469</v>
      </c>
      <c r="D92441" s="1">
        <v>43950</v>
      </c>
      <c r="E92441">
        <v>809</v>
      </c>
      <c r="F92441">
        <v>10</v>
      </c>
      <c r="G92441">
        <v>0</v>
      </c>
      <c r="H92441">
        <v>0.14299999999999999</v>
      </c>
      <c r="K92441">
        <v>0</v>
      </c>
      <c r="L92441">
        <v>12360.939</v>
      </c>
      <c r="M92441">
        <v>0</v>
      </c>
      <c r="N92441">
        <v>176.58500000000001</v>
      </c>
      <c r="Q92441">
        <v>0</v>
      </c>
    </row>
    <row r="92442" spans="1:17" x14ac:dyDescent="0.25">
      <c r="A92442" t="s">
        <v>468</v>
      </c>
      <c r="B92442" t="s">
        <v>32</v>
      </c>
      <c r="C92442" t="s">
        <v>469</v>
      </c>
      <c r="D92442" s="1">
        <v>43951</v>
      </c>
      <c r="E92442">
        <v>809</v>
      </c>
      <c r="F92442">
        <v>11</v>
      </c>
      <c r="G92442">
        <v>1</v>
      </c>
      <c r="H92442">
        <v>0.28599999999999998</v>
      </c>
      <c r="K92442">
        <v>0</v>
      </c>
      <c r="L92442">
        <v>13597.032999999999</v>
      </c>
      <c r="M92442">
        <v>1236.0940000000001</v>
      </c>
      <c r="N92442">
        <v>353.17</v>
      </c>
      <c r="Q92442">
        <v>0</v>
      </c>
    </row>
    <row r="92443" spans="1:17" x14ac:dyDescent="0.25">
      <c r="A92443" t="s">
        <v>468</v>
      </c>
      <c r="B92443" t="s">
        <v>32</v>
      </c>
      <c r="C92443" t="s">
        <v>469</v>
      </c>
      <c r="D92443" s="1">
        <v>43952</v>
      </c>
      <c r="E92443">
        <v>809</v>
      </c>
      <c r="F92443">
        <v>11</v>
      </c>
      <c r="G92443">
        <v>0</v>
      </c>
      <c r="H92443">
        <v>0.28599999999999998</v>
      </c>
      <c r="K92443">
        <v>0</v>
      </c>
      <c r="L92443">
        <v>13597.032999999999</v>
      </c>
      <c r="M92443">
        <v>0</v>
      </c>
      <c r="N92443">
        <v>353.17</v>
      </c>
      <c r="Q92443">
        <v>0</v>
      </c>
    </row>
    <row r="92444" spans="1:17" x14ac:dyDescent="0.25">
      <c r="A92444" t="s">
        <v>468</v>
      </c>
      <c r="B92444" t="s">
        <v>32</v>
      </c>
      <c r="C92444" t="s">
        <v>469</v>
      </c>
      <c r="D92444" s="1">
        <v>43953</v>
      </c>
      <c r="E92444">
        <v>809</v>
      </c>
      <c r="F92444">
        <v>11</v>
      </c>
      <c r="G92444">
        <v>0</v>
      </c>
      <c r="H92444">
        <v>0.28599999999999998</v>
      </c>
      <c r="K92444">
        <v>0</v>
      </c>
      <c r="L92444">
        <v>13597.032999999999</v>
      </c>
      <c r="M92444">
        <v>0</v>
      </c>
      <c r="N92444">
        <v>353.17</v>
      </c>
      <c r="Q92444">
        <v>0</v>
      </c>
    </row>
    <row r="92445" spans="1:17" x14ac:dyDescent="0.25">
      <c r="A92445" t="s">
        <v>468</v>
      </c>
      <c r="B92445" t="s">
        <v>32</v>
      </c>
      <c r="C92445" t="s">
        <v>469</v>
      </c>
      <c r="D92445" s="1">
        <v>43954</v>
      </c>
      <c r="E92445">
        <v>809</v>
      </c>
      <c r="F92445">
        <v>11</v>
      </c>
      <c r="G92445">
        <v>0</v>
      </c>
      <c r="H92445">
        <v>0.28599999999999998</v>
      </c>
      <c r="K92445">
        <v>0</v>
      </c>
      <c r="L92445">
        <v>13597.032999999999</v>
      </c>
      <c r="M92445">
        <v>0</v>
      </c>
      <c r="N92445">
        <v>353.17</v>
      </c>
      <c r="Q92445">
        <v>0</v>
      </c>
    </row>
    <row r="92446" spans="1:17" x14ac:dyDescent="0.25">
      <c r="A92446" t="s">
        <v>468</v>
      </c>
      <c r="B92446" t="s">
        <v>32</v>
      </c>
      <c r="C92446" t="s">
        <v>469</v>
      </c>
      <c r="D92446" s="1">
        <v>43955</v>
      </c>
      <c r="E92446">
        <v>809</v>
      </c>
      <c r="F92446">
        <v>11</v>
      </c>
      <c r="G92446">
        <v>0</v>
      </c>
      <c r="H92446">
        <v>0.28599999999999998</v>
      </c>
      <c r="K92446">
        <v>0</v>
      </c>
      <c r="L92446">
        <v>13597.032999999999</v>
      </c>
      <c r="M92446">
        <v>0</v>
      </c>
      <c r="N92446">
        <v>353.17</v>
      </c>
      <c r="Q92446">
        <v>0</v>
      </c>
    </row>
    <row r="92447" spans="1:17" x14ac:dyDescent="0.25">
      <c r="A92447" t="s">
        <v>468</v>
      </c>
      <c r="B92447" t="s">
        <v>32</v>
      </c>
      <c r="C92447" t="s">
        <v>469</v>
      </c>
      <c r="D92447" s="1">
        <v>43956</v>
      </c>
      <c r="E92447">
        <v>809</v>
      </c>
      <c r="F92447">
        <v>11</v>
      </c>
      <c r="G92447">
        <v>0</v>
      </c>
      <c r="H92447">
        <v>0.14299999999999999</v>
      </c>
      <c r="K92447">
        <v>0</v>
      </c>
      <c r="L92447">
        <v>13597.032999999999</v>
      </c>
      <c r="M92447">
        <v>0</v>
      </c>
      <c r="N92447">
        <v>176.58500000000001</v>
      </c>
      <c r="Q92447">
        <v>0</v>
      </c>
    </row>
    <row r="92448" spans="1:17" x14ac:dyDescent="0.25">
      <c r="A92448" t="s">
        <v>468</v>
      </c>
      <c r="B92448" t="s">
        <v>32</v>
      </c>
      <c r="C92448" t="s">
        <v>469</v>
      </c>
      <c r="D92448" s="1">
        <v>43957</v>
      </c>
      <c r="E92448">
        <v>809</v>
      </c>
      <c r="F92448">
        <v>12</v>
      </c>
      <c r="G92448">
        <v>1</v>
      </c>
      <c r="H92448">
        <v>0.28599999999999998</v>
      </c>
      <c r="K92448">
        <v>0</v>
      </c>
      <c r="L92448">
        <v>14833.127</v>
      </c>
      <c r="M92448">
        <v>1236.0940000000001</v>
      </c>
      <c r="N92448">
        <v>353.17</v>
      </c>
      <c r="Q92448">
        <v>0</v>
      </c>
    </row>
    <row r="92449" spans="1:17" x14ac:dyDescent="0.25">
      <c r="A92449" t="s">
        <v>468</v>
      </c>
      <c r="B92449" t="s">
        <v>32</v>
      </c>
      <c r="C92449" t="s">
        <v>469</v>
      </c>
      <c r="D92449" s="1">
        <v>43958</v>
      </c>
      <c r="E92449">
        <v>809</v>
      </c>
      <c r="F92449">
        <v>12</v>
      </c>
      <c r="G92449">
        <v>0</v>
      </c>
      <c r="H92449">
        <v>0.14299999999999999</v>
      </c>
      <c r="K92449">
        <v>0</v>
      </c>
      <c r="L92449">
        <v>14833.127</v>
      </c>
      <c r="M92449">
        <v>0</v>
      </c>
      <c r="N92449">
        <v>176.58500000000001</v>
      </c>
      <c r="Q92449">
        <v>0</v>
      </c>
    </row>
    <row r="92450" spans="1:17" x14ac:dyDescent="0.25">
      <c r="A92450" t="s">
        <v>468</v>
      </c>
      <c r="B92450" t="s">
        <v>32</v>
      </c>
      <c r="C92450" t="s">
        <v>469</v>
      </c>
      <c r="D92450" s="1">
        <v>43959</v>
      </c>
      <c r="E92450">
        <v>809</v>
      </c>
      <c r="F92450">
        <v>12</v>
      </c>
      <c r="G92450">
        <v>0</v>
      </c>
      <c r="H92450">
        <v>0.14299999999999999</v>
      </c>
      <c r="K92450">
        <v>0</v>
      </c>
      <c r="L92450">
        <v>14833.127</v>
      </c>
      <c r="M92450">
        <v>0</v>
      </c>
      <c r="N92450">
        <v>176.58500000000001</v>
      </c>
      <c r="Q92450">
        <v>0</v>
      </c>
    </row>
    <row r="92451" spans="1:17" x14ac:dyDescent="0.25">
      <c r="A92451" t="s">
        <v>468</v>
      </c>
      <c r="B92451" t="s">
        <v>32</v>
      </c>
      <c r="C92451" t="s">
        <v>469</v>
      </c>
      <c r="D92451" s="1">
        <v>43960</v>
      </c>
      <c r="E92451">
        <v>809</v>
      </c>
      <c r="F92451">
        <v>12</v>
      </c>
      <c r="G92451">
        <v>0</v>
      </c>
      <c r="H92451">
        <v>0.14299999999999999</v>
      </c>
      <c r="K92451">
        <v>0</v>
      </c>
      <c r="L92451">
        <v>14833.127</v>
      </c>
      <c r="M92451">
        <v>0</v>
      </c>
      <c r="N92451">
        <v>176.58500000000001</v>
      </c>
      <c r="Q92451">
        <v>0</v>
      </c>
    </row>
    <row r="92452" spans="1:17" x14ac:dyDescent="0.25">
      <c r="A92452" t="s">
        <v>468</v>
      </c>
      <c r="B92452" t="s">
        <v>32</v>
      </c>
      <c r="C92452" t="s">
        <v>469</v>
      </c>
      <c r="D92452" s="1">
        <v>43961</v>
      </c>
      <c r="E92452">
        <v>809</v>
      </c>
      <c r="F92452">
        <v>12</v>
      </c>
      <c r="G92452">
        <v>0</v>
      </c>
      <c r="H92452">
        <v>0.14299999999999999</v>
      </c>
      <c r="K92452">
        <v>0</v>
      </c>
      <c r="L92452">
        <v>14833.127</v>
      </c>
      <c r="M92452">
        <v>0</v>
      </c>
      <c r="N92452">
        <v>176.58500000000001</v>
      </c>
      <c r="Q92452">
        <v>0</v>
      </c>
    </row>
    <row r="92453" spans="1:17" x14ac:dyDescent="0.25">
      <c r="A92453" t="s">
        <v>468</v>
      </c>
      <c r="B92453" t="s">
        <v>32</v>
      </c>
      <c r="C92453" t="s">
        <v>469</v>
      </c>
      <c r="D92453" s="1">
        <v>43962</v>
      </c>
      <c r="E92453">
        <v>809</v>
      </c>
      <c r="F92453">
        <v>12</v>
      </c>
      <c r="G92453">
        <v>0</v>
      </c>
      <c r="H92453">
        <v>0.14299999999999999</v>
      </c>
      <c r="K92453">
        <v>0</v>
      </c>
      <c r="L92453">
        <v>14833.127</v>
      </c>
      <c r="M92453">
        <v>0</v>
      </c>
      <c r="N92453">
        <v>176.58500000000001</v>
      </c>
      <c r="Q92453">
        <v>0</v>
      </c>
    </row>
    <row r="92454" spans="1:17" x14ac:dyDescent="0.25">
      <c r="A92454" t="s">
        <v>468</v>
      </c>
      <c r="B92454" t="s">
        <v>32</v>
      </c>
      <c r="C92454" t="s">
        <v>469</v>
      </c>
      <c r="D92454" s="1">
        <v>43963</v>
      </c>
      <c r="E92454">
        <v>809</v>
      </c>
      <c r="F92454">
        <v>12</v>
      </c>
      <c r="G92454">
        <v>0</v>
      </c>
      <c r="H92454">
        <v>0.14299999999999999</v>
      </c>
      <c r="K92454">
        <v>0</v>
      </c>
      <c r="L92454">
        <v>14833.127</v>
      </c>
      <c r="M92454">
        <v>0</v>
      </c>
      <c r="N92454">
        <v>176.58500000000001</v>
      </c>
      <c r="Q92454">
        <v>0</v>
      </c>
    </row>
    <row r="92455" spans="1:17" x14ac:dyDescent="0.25">
      <c r="A92455" t="s">
        <v>468</v>
      </c>
      <c r="B92455" t="s">
        <v>32</v>
      </c>
      <c r="C92455" t="s">
        <v>469</v>
      </c>
      <c r="D92455" s="1">
        <v>43964</v>
      </c>
      <c r="E92455">
        <v>809</v>
      </c>
      <c r="F92455">
        <v>12</v>
      </c>
      <c r="G92455">
        <v>0</v>
      </c>
      <c r="H92455">
        <v>0</v>
      </c>
      <c r="K92455">
        <v>0</v>
      </c>
      <c r="L92455">
        <v>14833.127</v>
      </c>
      <c r="M92455">
        <v>0</v>
      </c>
      <c r="N92455">
        <v>0</v>
      </c>
      <c r="Q92455">
        <v>0</v>
      </c>
    </row>
    <row r="92456" spans="1:17" x14ac:dyDescent="0.25">
      <c r="A92456" t="s">
        <v>468</v>
      </c>
      <c r="B92456" t="s">
        <v>32</v>
      </c>
      <c r="C92456" t="s">
        <v>469</v>
      </c>
      <c r="D92456" s="1">
        <v>43965</v>
      </c>
      <c r="E92456">
        <v>809</v>
      </c>
      <c r="F92456">
        <v>12</v>
      </c>
      <c r="G92456">
        <v>0</v>
      </c>
      <c r="H92456">
        <v>0</v>
      </c>
      <c r="K92456">
        <v>0</v>
      </c>
      <c r="L92456">
        <v>14833.127</v>
      </c>
      <c r="M92456">
        <v>0</v>
      </c>
      <c r="N92456">
        <v>0</v>
      </c>
      <c r="Q92456">
        <v>0</v>
      </c>
    </row>
    <row r="92457" spans="1:17" x14ac:dyDescent="0.25">
      <c r="A92457" t="s">
        <v>468</v>
      </c>
      <c r="B92457" t="s">
        <v>32</v>
      </c>
      <c r="C92457" t="s">
        <v>469</v>
      </c>
      <c r="D92457" s="1">
        <v>43966</v>
      </c>
      <c r="E92457">
        <v>809</v>
      </c>
      <c r="F92457">
        <v>12</v>
      </c>
      <c r="G92457">
        <v>0</v>
      </c>
      <c r="H92457">
        <v>0</v>
      </c>
      <c r="K92457">
        <v>0</v>
      </c>
      <c r="L92457">
        <v>14833.127</v>
      </c>
      <c r="M92457">
        <v>0</v>
      </c>
      <c r="N92457">
        <v>0</v>
      </c>
      <c r="Q92457">
        <v>0</v>
      </c>
    </row>
    <row r="92458" spans="1:17" x14ac:dyDescent="0.25">
      <c r="A92458" t="s">
        <v>468</v>
      </c>
      <c r="B92458" t="s">
        <v>32</v>
      </c>
      <c r="C92458" t="s">
        <v>469</v>
      </c>
      <c r="D92458" s="1">
        <v>43967</v>
      </c>
      <c r="E92458">
        <v>809</v>
      </c>
      <c r="F92458">
        <v>12</v>
      </c>
      <c r="G92458">
        <v>0</v>
      </c>
      <c r="H92458">
        <v>0</v>
      </c>
      <c r="K92458">
        <v>0</v>
      </c>
      <c r="L92458">
        <v>14833.127</v>
      </c>
      <c r="M92458">
        <v>0</v>
      </c>
      <c r="N92458">
        <v>0</v>
      </c>
      <c r="Q92458">
        <v>0</v>
      </c>
    </row>
    <row r="92459" spans="1:17" x14ac:dyDescent="0.25">
      <c r="A92459" t="s">
        <v>468</v>
      </c>
      <c r="B92459" t="s">
        <v>32</v>
      </c>
      <c r="C92459" t="s">
        <v>469</v>
      </c>
      <c r="D92459" s="1">
        <v>43968</v>
      </c>
      <c r="E92459">
        <v>809</v>
      </c>
      <c r="F92459">
        <v>12</v>
      </c>
      <c r="G92459">
        <v>0</v>
      </c>
      <c r="H92459">
        <v>0</v>
      </c>
      <c r="K92459">
        <v>0</v>
      </c>
      <c r="L92459">
        <v>14833.127</v>
      </c>
      <c r="M92459">
        <v>0</v>
      </c>
      <c r="N92459">
        <v>0</v>
      </c>
      <c r="Q92459">
        <v>0</v>
      </c>
    </row>
    <row r="92460" spans="1:17" x14ac:dyDescent="0.25">
      <c r="A92460" t="s">
        <v>468</v>
      </c>
      <c r="B92460" t="s">
        <v>32</v>
      </c>
      <c r="C92460" t="s">
        <v>469</v>
      </c>
      <c r="D92460" s="1">
        <v>43969</v>
      </c>
      <c r="E92460">
        <v>809</v>
      </c>
      <c r="F92460">
        <v>12</v>
      </c>
      <c r="G92460">
        <v>0</v>
      </c>
      <c r="H92460">
        <v>0</v>
      </c>
      <c r="K92460">
        <v>0</v>
      </c>
      <c r="L92460">
        <v>14833.127</v>
      </c>
      <c r="M92460">
        <v>0</v>
      </c>
      <c r="N92460">
        <v>0</v>
      </c>
      <c r="Q92460">
        <v>0</v>
      </c>
    </row>
    <row r="92461" spans="1:17" x14ac:dyDescent="0.25">
      <c r="A92461" t="s">
        <v>468</v>
      </c>
      <c r="B92461" t="s">
        <v>32</v>
      </c>
      <c r="C92461" t="s">
        <v>469</v>
      </c>
      <c r="D92461" s="1">
        <v>43970</v>
      </c>
      <c r="E92461">
        <v>809</v>
      </c>
      <c r="F92461">
        <v>12</v>
      </c>
      <c r="G92461">
        <v>0</v>
      </c>
      <c r="H92461">
        <v>0</v>
      </c>
      <c r="K92461">
        <v>0</v>
      </c>
      <c r="L92461">
        <v>14833.127</v>
      </c>
      <c r="M92461">
        <v>0</v>
      </c>
      <c r="N92461">
        <v>0</v>
      </c>
      <c r="Q92461">
        <v>0</v>
      </c>
    </row>
    <row r="92462" spans="1:17" x14ac:dyDescent="0.25">
      <c r="A92462" t="s">
        <v>468</v>
      </c>
      <c r="B92462" t="s">
        <v>32</v>
      </c>
      <c r="C92462" t="s">
        <v>469</v>
      </c>
      <c r="D92462" s="1">
        <v>43971</v>
      </c>
      <c r="E92462">
        <v>809</v>
      </c>
      <c r="F92462">
        <v>12</v>
      </c>
      <c r="G92462">
        <v>0</v>
      </c>
      <c r="H92462">
        <v>0</v>
      </c>
      <c r="K92462">
        <v>0</v>
      </c>
      <c r="L92462">
        <v>14833.127</v>
      </c>
      <c r="M92462">
        <v>0</v>
      </c>
      <c r="N92462">
        <v>0</v>
      </c>
      <c r="Q92462">
        <v>0</v>
      </c>
    </row>
    <row r="92463" spans="1:17" x14ac:dyDescent="0.25">
      <c r="A92463" t="s">
        <v>468</v>
      </c>
      <c r="B92463" t="s">
        <v>32</v>
      </c>
      <c r="C92463" t="s">
        <v>469</v>
      </c>
      <c r="D92463" s="1">
        <v>43972</v>
      </c>
      <c r="E92463">
        <v>809</v>
      </c>
      <c r="F92463">
        <v>12</v>
      </c>
      <c r="G92463">
        <v>0</v>
      </c>
      <c r="H92463">
        <v>0</v>
      </c>
      <c r="K92463">
        <v>0</v>
      </c>
      <c r="L92463">
        <v>14833.127</v>
      </c>
      <c r="M92463">
        <v>0</v>
      </c>
      <c r="N92463">
        <v>0</v>
      </c>
      <c r="Q92463">
        <v>0</v>
      </c>
    </row>
    <row r="92464" spans="1:17" x14ac:dyDescent="0.25">
      <c r="A92464" t="s">
        <v>468</v>
      </c>
      <c r="B92464" t="s">
        <v>32</v>
      </c>
      <c r="C92464" t="s">
        <v>469</v>
      </c>
      <c r="D92464" s="1">
        <v>43973</v>
      </c>
      <c r="E92464">
        <v>809</v>
      </c>
      <c r="F92464">
        <v>12</v>
      </c>
      <c r="G92464">
        <v>0</v>
      </c>
      <c r="H92464">
        <v>0</v>
      </c>
      <c r="K92464">
        <v>0</v>
      </c>
      <c r="L92464">
        <v>14833.127</v>
      </c>
      <c r="M92464">
        <v>0</v>
      </c>
      <c r="N92464">
        <v>0</v>
      </c>
      <c r="Q92464">
        <v>0</v>
      </c>
    </row>
    <row r="92465" spans="1:17" x14ac:dyDescent="0.25">
      <c r="A92465" t="s">
        <v>468</v>
      </c>
      <c r="B92465" t="s">
        <v>32</v>
      </c>
      <c r="C92465" t="s">
        <v>469</v>
      </c>
      <c r="D92465" s="1">
        <v>43974</v>
      </c>
      <c r="E92465">
        <v>809</v>
      </c>
      <c r="F92465">
        <v>12</v>
      </c>
      <c r="G92465">
        <v>0</v>
      </c>
      <c r="H92465">
        <v>0</v>
      </c>
      <c r="K92465">
        <v>0</v>
      </c>
      <c r="L92465">
        <v>14833.127</v>
      </c>
      <c r="M92465">
        <v>0</v>
      </c>
      <c r="N92465">
        <v>0</v>
      </c>
      <c r="Q92465">
        <v>0</v>
      </c>
    </row>
    <row r="92466" spans="1:17" x14ac:dyDescent="0.25">
      <c r="A92466" t="s">
        <v>468</v>
      </c>
      <c r="B92466" t="s">
        <v>32</v>
      </c>
      <c r="C92466" t="s">
        <v>469</v>
      </c>
      <c r="D92466" s="1">
        <v>43975</v>
      </c>
      <c r="E92466">
        <v>809</v>
      </c>
      <c r="F92466">
        <v>12</v>
      </c>
      <c r="G92466">
        <v>0</v>
      </c>
      <c r="H92466">
        <v>0</v>
      </c>
      <c r="K92466">
        <v>0</v>
      </c>
      <c r="L92466">
        <v>14833.127</v>
      </c>
      <c r="M92466">
        <v>0</v>
      </c>
      <c r="N92466">
        <v>0</v>
      </c>
      <c r="Q92466">
        <v>0</v>
      </c>
    </row>
    <row r="92467" spans="1:17" x14ac:dyDescent="0.25">
      <c r="A92467" t="s">
        <v>468</v>
      </c>
      <c r="B92467" t="s">
        <v>32</v>
      </c>
      <c r="C92467" t="s">
        <v>469</v>
      </c>
      <c r="D92467" s="1">
        <v>43976</v>
      </c>
      <c r="E92467">
        <v>809</v>
      </c>
      <c r="F92467">
        <v>12</v>
      </c>
      <c r="G92467">
        <v>0</v>
      </c>
      <c r="H92467">
        <v>0</v>
      </c>
      <c r="K92467">
        <v>0</v>
      </c>
      <c r="L92467">
        <v>14833.127</v>
      </c>
      <c r="M92467">
        <v>0</v>
      </c>
      <c r="N92467">
        <v>0</v>
      </c>
      <c r="Q92467">
        <v>0</v>
      </c>
    </row>
    <row r="92468" spans="1:17" x14ac:dyDescent="0.25">
      <c r="A92468" t="s">
        <v>468</v>
      </c>
      <c r="B92468" t="s">
        <v>32</v>
      </c>
      <c r="C92468" t="s">
        <v>469</v>
      </c>
      <c r="D92468" s="1">
        <v>43977</v>
      </c>
      <c r="E92468">
        <v>809</v>
      </c>
      <c r="F92468">
        <v>12</v>
      </c>
      <c r="G92468">
        <v>0</v>
      </c>
      <c r="H92468">
        <v>0</v>
      </c>
      <c r="K92468">
        <v>0</v>
      </c>
      <c r="L92468">
        <v>14833.127</v>
      </c>
      <c r="M92468">
        <v>0</v>
      </c>
      <c r="N92468">
        <v>0</v>
      </c>
      <c r="Q92468">
        <v>0</v>
      </c>
    </row>
    <row r="92469" spans="1:17" x14ac:dyDescent="0.25">
      <c r="A92469" t="s">
        <v>468</v>
      </c>
      <c r="B92469" t="s">
        <v>32</v>
      </c>
      <c r="C92469" t="s">
        <v>469</v>
      </c>
      <c r="D92469" s="1">
        <v>43978</v>
      </c>
      <c r="E92469">
        <v>809</v>
      </c>
      <c r="F92469">
        <v>12</v>
      </c>
      <c r="G92469">
        <v>0</v>
      </c>
      <c r="H92469">
        <v>0</v>
      </c>
      <c r="K92469">
        <v>0</v>
      </c>
      <c r="L92469">
        <v>14833.127</v>
      </c>
      <c r="M92469">
        <v>0</v>
      </c>
      <c r="N92469">
        <v>0</v>
      </c>
      <c r="Q92469">
        <v>0</v>
      </c>
    </row>
    <row r="92470" spans="1:17" x14ac:dyDescent="0.25">
      <c r="A92470" t="s">
        <v>468</v>
      </c>
      <c r="B92470" t="s">
        <v>32</v>
      </c>
      <c r="C92470" t="s">
        <v>469</v>
      </c>
      <c r="D92470" s="1">
        <v>43979</v>
      </c>
      <c r="E92470">
        <v>809</v>
      </c>
      <c r="F92470">
        <v>12</v>
      </c>
      <c r="G92470">
        <v>0</v>
      </c>
      <c r="H92470">
        <v>0</v>
      </c>
      <c r="K92470">
        <v>0</v>
      </c>
      <c r="L92470">
        <v>14833.127</v>
      </c>
      <c r="M92470">
        <v>0</v>
      </c>
      <c r="N92470">
        <v>0</v>
      </c>
      <c r="Q92470">
        <v>0</v>
      </c>
    </row>
    <row r="92471" spans="1:17" x14ac:dyDescent="0.25">
      <c r="A92471" t="s">
        <v>468</v>
      </c>
      <c r="B92471" t="s">
        <v>32</v>
      </c>
      <c r="C92471" t="s">
        <v>469</v>
      </c>
      <c r="D92471" s="1">
        <v>43980</v>
      </c>
      <c r="E92471">
        <v>809</v>
      </c>
      <c r="F92471">
        <v>12</v>
      </c>
      <c r="G92471">
        <v>0</v>
      </c>
      <c r="H92471">
        <v>0</v>
      </c>
      <c r="K92471">
        <v>0</v>
      </c>
      <c r="L92471">
        <v>14833.127</v>
      </c>
      <c r="M92471">
        <v>0</v>
      </c>
      <c r="N92471">
        <v>0</v>
      </c>
      <c r="Q92471">
        <v>0</v>
      </c>
    </row>
    <row r="92472" spans="1:17" x14ac:dyDescent="0.25">
      <c r="A92472" t="s">
        <v>468</v>
      </c>
      <c r="B92472" t="s">
        <v>32</v>
      </c>
      <c r="C92472" t="s">
        <v>469</v>
      </c>
      <c r="D92472" s="1">
        <v>43981</v>
      </c>
      <c r="E92472">
        <v>809</v>
      </c>
      <c r="F92472">
        <v>12</v>
      </c>
      <c r="G92472">
        <v>0</v>
      </c>
      <c r="H92472">
        <v>0</v>
      </c>
      <c r="K92472">
        <v>0</v>
      </c>
      <c r="L92472">
        <v>14833.127</v>
      </c>
      <c r="M92472">
        <v>0</v>
      </c>
      <c r="N92472">
        <v>0</v>
      </c>
      <c r="Q92472">
        <v>0</v>
      </c>
    </row>
    <row r="92473" spans="1:17" x14ac:dyDescent="0.25">
      <c r="A92473" t="s">
        <v>468</v>
      </c>
      <c r="B92473" t="s">
        <v>32</v>
      </c>
      <c r="C92473" t="s">
        <v>469</v>
      </c>
      <c r="D92473" s="1">
        <v>43982</v>
      </c>
      <c r="E92473">
        <v>809</v>
      </c>
      <c r="F92473">
        <v>12</v>
      </c>
      <c r="G92473">
        <v>0</v>
      </c>
      <c r="H92473">
        <v>0</v>
      </c>
      <c r="K92473">
        <v>0</v>
      </c>
      <c r="L92473">
        <v>14833.127</v>
      </c>
      <c r="M92473">
        <v>0</v>
      </c>
      <c r="N92473">
        <v>0</v>
      </c>
      <c r="Q92473">
        <v>0</v>
      </c>
    </row>
    <row r="92474" spans="1:17" x14ac:dyDescent="0.25">
      <c r="A92474" t="s">
        <v>468</v>
      </c>
      <c r="B92474" t="s">
        <v>32</v>
      </c>
      <c r="C92474" t="s">
        <v>469</v>
      </c>
      <c r="D92474" s="1">
        <v>43983</v>
      </c>
      <c r="E92474">
        <v>809</v>
      </c>
      <c r="F92474">
        <v>12</v>
      </c>
      <c r="G92474">
        <v>0</v>
      </c>
      <c r="H92474">
        <v>0</v>
      </c>
      <c r="K92474">
        <v>0</v>
      </c>
      <c r="L92474">
        <v>14833.127</v>
      </c>
      <c r="M92474">
        <v>0</v>
      </c>
      <c r="N92474">
        <v>0</v>
      </c>
      <c r="Q92474">
        <v>0</v>
      </c>
    </row>
    <row r="92475" spans="1:17" x14ac:dyDescent="0.25">
      <c r="A92475" t="s">
        <v>468</v>
      </c>
      <c r="B92475" t="s">
        <v>32</v>
      </c>
      <c r="C92475" t="s">
        <v>469</v>
      </c>
      <c r="D92475" s="1">
        <v>43984</v>
      </c>
      <c r="E92475">
        <v>809</v>
      </c>
      <c r="F92475">
        <v>12</v>
      </c>
      <c r="G92475">
        <v>0</v>
      </c>
      <c r="H92475">
        <v>0</v>
      </c>
      <c r="K92475">
        <v>0</v>
      </c>
      <c r="L92475">
        <v>14833.127</v>
      </c>
      <c r="M92475">
        <v>0</v>
      </c>
      <c r="N92475">
        <v>0</v>
      </c>
      <c r="Q92475">
        <v>0</v>
      </c>
    </row>
    <row r="92476" spans="1:17" x14ac:dyDescent="0.25">
      <c r="A92476" t="s">
        <v>468</v>
      </c>
      <c r="B92476" t="s">
        <v>32</v>
      </c>
      <c r="C92476" t="s">
        <v>469</v>
      </c>
      <c r="D92476" s="1">
        <v>43985</v>
      </c>
      <c r="E92476">
        <v>809</v>
      </c>
      <c r="F92476">
        <v>12</v>
      </c>
      <c r="G92476">
        <v>0</v>
      </c>
      <c r="H92476">
        <v>0</v>
      </c>
      <c r="K92476">
        <v>0</v>
      </c>
      <c r="L92476">
        <v>14833.127</v>
      </c>
      <c r="M92476">
        <v>0</v>
      </c>
      <c r="N92476">
        <v>0</v>
      </c>
      <c r="Q92476">
        <v>0</v>
      </c>
    </row>
    <row r="92477" spans="1:17" x14ac:dyDescent="0.25">
      <c r="A92477" t="s">
        <v>468</v>
      </c>
      <c r="B92477" t="s">
        <v>32</v>
      </c>
      <c r="C92477" t="s">
        <v>469</v>
      </c>
      <c r="D92477" s="1">
        <v>43986</v>
      </c>
      <c r="E92477">
        <v>809</v>
      </c>
      <c r="F92477">
        <v>12</v>
      </c>
      <c r="G92477">
        <v>0</v>
      </c>
      <c r="H92477">
        <v>0</v>
      </c>
      <c r="K92477">
        <v>0</v>
      </c>
      <c r="L92477">
        <v>14833.127</v>
      </c>
      <c r="M92477">
        <v>0</v>
      </c>
      <c r="N92477">
        <v>0</v>
      </c>
      <c r="Q92477">
        <v>0</v>
      </c>
    </row>
    <row r="92478" spans="1:17" x14ac:dyDescent="0.25">
      <c r="A92478" t="s">
        <v>468</v>
      </c>
      <c r="B92478" t="s">
        <v>32</v>
      </c>
      <c r="C92478" t="s">
        <v>469</v>
      </c>
      <c r="D92478" s="1">
        <v>43987</v>
      </c>
      <c r="E92478">
        <v>809</v>
      </c>
      <c r="F92478">
        <v>12</v>
      </c>
      <c r="G92478">
        <v>0</v>
      </c>
      <c r="H92478">
        <v>0</v>
      </c>
      <c r="K92478">
        <v>0</v>
      </c>
      <c r="L92478">
        <v>14833.127</v>
      </c>
      <c r="M92478">
        <v>0</v>
      </c>
      <c r="N92478">
        <v>0</v>
      </c>
      <c r="Q92478">
        <v>0</v>
      </c>
    </row>
    <row r="92479" spans="1:17" x14ac:dyDescent="0.25">
      <c r="A92479" t="s">
        <v>468</v>
      </c>
      <c r="B92479" t="s">
        <v>32</v>
      </c>
      <c r="C92479" t="s">
        <v>469</v>
      </c>
      <c r="D92479" s="1">
        <v>43988</v>
      </c>
      <c r="E92479">
        <v>809</v>
      </c>
      <c r="F92479">
        <v>12</v>
      </c>
      <c r="G92479">
        <v>0</v>
      </c>
      <c r="H92479">
        <v>0</v>
      </c>
      <c r="K92479">
        <v>0</v>
      </c>
      <c r="L92479">
        <v>14833.127</v>
      </c>
      <c r="M92479">
        <v>0</v>
      </c>
      <c r="N92479">
        <v>0</v>
      </c>
      <c r="Q92479">
        <v>0</v>
      </c>
    </row>
    <row r="92480" spans="1:17" x14ac:dyDescent="0.25">
      <c r="A92480" t="s">
        <v>468</v>
      </c>
      <c r="B92480" t="s">
        <v>32</v>
      </c>
      <c r="C92480" t="s">
        <v>469</v>
      </c>
      <c r="D92480" s="1">
        <v>43989</v>
      </c>
      <c r="E92480">
        <v>809</v>
      </c>
      <c r="F92480">
        <v>12</v>
      </c>
      <c r="G92480">
        <v>0</v>
      </c>
      <c r="H92480">
        <v>0</v>
      </c>
      <c r="K92480">
        <v>0</v>
      </c>
      <c r="L92480">
        <v>14833.127</v>
      </c>
      <c r="M92480">
        <v>0</v>
      </c>
      <c r="N92480">
        <v>0</v>
      </c>
      <c r="Q92480">
        <v>0</v>
      </c>
    </row>
    <row r="92481" spans="1:17" x14ac:dyDescent="0.25">
      <c r="A92481" t="s">
        <v>468</v>
      </c>
      <c r="B92481" t="s">
        <v>32</v>
      </c>
      <c r="C92481" t="s">
        <v>469</v>
      </c>
      <c r="D92481" s="1">
        <v>43990</v>
      </c>
      <c r="E92481">
        <v>809</v>
      </c>
      <c r="F92481">
        <v>12</v>
      </c>
      <c r="G92481">
        <v>0</v>
      </c>
      <c r="H92481">
        <v>0</v>
      </c>
      <c r="K92481">
        <v>0</v>
      </c>
      <c r="L92481">
        <v>14833.127</v>
      </c>
      <c r="M92481">
        <v>0</v>
      </c>
      <c r="N92481">
        <v>0</v>
      </c>
      <c r="Q92481">
        <v>0</v>
      </c>
    </row>
    <row r="92482" spans="1:17" x14ac:dyDescent="0.25">
      <c r="A92482" t="s">
        <v>468</v>
      </c>
      <c r="B92482" t="s">
        <v>32</v>
      </c>
      <c r="C92482" t="s">
        <v>469</v>
      </c>
      <c r="D92482" s="1">
        <v>43991</v>
      </c>
      <c r="E92482">
        <v>809</v>
      </c>
      <c r="F92482">
        <v>12</v>
      </c>
      <c r="G92482">
        <v>0</v>
      </c>
      <c r="H92482">
        <v>0</v>
      </c>
      <c r="K92482">
        <v>0</v>
      </c>
      <c r="L92482">
        <v>14833.127</v>
      </c>
      <c r="M92482">
        <v>0</v>
      </c>
      <c r="N92482">
        <v>0</v>
      </c>
      <c r="Q92482">
        <v>0</v>
      </c>
    </row>
    <row r="92483" spans="1:17" x14ac:dyDescent="0.25">
      <c r="A92483" t="s">
        <v>468</v>
      </c>
      <c r="B92483" t="s">
        <v>32</v>
      </c>
      <c r="C92483" t="s">
        <v>469</v>
      </c>
      <c r="D92483" s="1">
        <v>43992</v>
      </c>
      <c r="E92483">
        <v>809</v>
      </c>
      <c r="F92483">
        <v>12</v>
      </c>
      <c r="G92483">
        <v>0</v>
      </c>
      <c r="H92483">
        <v>0</v>
      </c>
      <c r="K92483">
        <v>0</v>
      </c>
      <c r="L92483">
        <v>14833.127</v>
      </c>
      <c r="M92483">
        <v>0</v>
      </c>
      <c r="N92483">
        <v>0</v>
      </c>
      <c r="Q92483">
        <v>0</v>
      </c>
    </row>
    <row r="92484" spans="1:17" x14ac:dyDescent="0.25">
      <c r="A92484" t="s">
        <v>468</v>
      </c>
      <c r="B92484" t="s">
        <v>32</v>
      </c>
      <c r="C92484" t="s">
        <v>469</v>
      </c>
      <c r="D92484" s="1">
        <v>43993</v>
      </c>
      <c r="E92484">
        <v>809</v>
      </c>
      <c r="F92484">
        <v>12</v>
      </c>
      <c r="G92484">
        <v>0</v>
      </c>
      <c r="H92484">
        <v>0</v>
      </c>
      <c r="K92484">
        <v>0</v>
      </c>
      <c r="L92484">
        <v>14833.127</v>
      </c>
      <c r="M92484">
        <v>0</v>
      </c>
      <c r="N92484">
        <v>0</v>
      </c>
      <c r="Q92484">
        <v>0</v>
      </c>
    </row>
    <row r="92485" spans="1:17" x14ac:dyDescent="0.25">
      <c r="A92485" t="s">
        <v>468</v>
      </c>
      <c r="B92485" t="s">
        <v>32</v>
      </c>
      <c r="C92485" t="s">
        <v>469</v>
      </c>
      <c r="D92485" s="1">
        <v>43994</v>
      </c>
      <c r="E92485">
        <v>809</v>
      </c>
      <c r="F92485">
        <v>12</v>
      </c>
      <c r="G92485">
        <v>0</v>
      </c>
      <c r="H92485">
        <v>0</v>
      </c>
      <c r="K92485">
        <v>0</v>
      </c>
      <c r="L92485">
        <v>14833.127</v>
      </c>
      <c r="M92485">
        <v>0</v>
      </c>
      <c r="N92485">
        <v>0</v>
      </c>
      <c r="Q92485">
        <v>0</v>
      </c>
    </row>
    <row r="92486" spans="1:17" x14ac:dyDescent="0.25">
      <c r="A92486" t="s">
        <v>468</v>
      </c>
      <c r="B92486" t="s">
        <v>32</v>
      </c>
      <c r="C92486" t="s">
        <v>469</v>
      </c>
      <c r="D92486" s="1">
        <v>43995</v>
      </c>
      <c r="E92486">
        <v>809</v>
      </c>
      <c r="F92486">
        <v>12</v>
      </c>
      <c r="G92486">
        <v>0</v>
      </c>
      <c r="H92486">
        <v>0</v>
      </c>
      <c r="K92486">
        <v>0</v>
      </c>
      <c r="L92486">
        <v>14833.127</v>
      </c>
      <c r="M92486">
        <v>0</v>
      </c>
      <c r="N92486">
        <v>0</v>
      </c>
      <c r="Q92486">
        <v>0</v>
      </c>
    </row>
    <row r="92487" spans="1:17" x14ac:dyDescent="0.25">
      <c r="A92487" t="s">
        <v>468</v>
      </c>
      <c r="B92487" t="s">
        <v>32</v>
      </c>
      <c r="C92487" t="s">
        <v>469</v>
      </c>
      <c r="D92487" s="1">
        <v>43996</v>
      </c>
      <c r="E92487">
        <v>809</v>
      </c>
      <c r="F92487">
        <v>12</v>
      </c>
      <c r="G92487">
        <v>0</v>
      </c>
      <c r="H92487">
        <v>0</v>
      </c>
      <c r="K92487">
        <v>0</v>
      </c>
      <c r="L92487">
        <v>14833.127</v>
      </c>
      <c r="M92487">
        <v>0</v>
      </c>
      <c r="N92487">
        <v>0</v>
      </c>
      <c r="Q92487">
        <v>0</v>
      </c>
    </row>
    <row r="92488" spans="1:17" x14ac:dyDescent="0.25">
      <c r="A92488" t="s">
        <v>468</v>
      </c>
      <c r="B92488" t="s">
        <v>32</v>
      </c>
      <c r="C92488" t="s">
        <v>469</v>
      </c>
      <c r="D92488" s="1">
        <v>43997</v>
      </c>
      <c r="E92488">
        <v>809</v>
      </c>
      <c r="F92488">
        <v>12</v>
      </c>
      <c r="G92488">
        <v>0</v>
      </c>
      <c r="H92488">
        <v>0</v>
      </c>
      <c r="K92488">
        <v>0</v>
      </c>
      <c r="L92488">
        <v>14833.127</v>
      </c>
      <c r="M92488">
        <v>0</v>
      </c>
      <c r="N92488">
        <v>0</v>
      </c>
      <c r="Q92488">
        <v>0</v>
      </c>
    </row>
    <row r="92489" spans="1:17" x14ac:dyDescent="0.25">
      <c r="A92489" t="s">
        <v>468</v>
      </c>
      <c r="B92489" t="s">
        <v>32</v>
      </c>
      <c r="C92489" t="s">
        <v>469</v>
      </c>
      <c r="D92489" s="1">
        <v>43998</v>
      </c>
      <c r="E92489">
        <v>809</v>
      </c>
      <c r="F92489">
        <v>12</v>
      </c>
      <c r="G92489">
        <v>0</v>
      </c>
      <c r="H92489">
        <v>0</v>
      </c>
      <c r="K92489">
        <v>0</v>
      </c>
      <c r="L92489">
        <v>14833.127</v>
      </c>
      <c r="M92489">
        <v>0</v>
      </c>
      <c r="N92489">
        <v>0</v>
      </c>
      <c r="Q92489">
        <v>0</v>
      </c>
    </row>
    <row r="92490" spans="1:17" x14ac:dyDescent="0.25">
      <c r="A92490" t="s">
        <v>468</v>
      </c>
      <c r="B92490" t="s">
        <v>32</v>
      </c>
      <c r="C92490" t="s">
        <v>469</v>
      </c>
      <c r="D92490" s="1">
        <v>43999</v>
      </c>
      <c r="E92490">
        <v>809</v>
      </c>
      <c r="F92490">
        <v>12</v>
      </c>
      <c r="G92490">
        <v>0</v>
      </c>
      <c r="H92490">
        <v>0</v>
      </c>
      <c r="K92490">
        <v>0</v>
      </c>
      <c r="L92490">
        <v>14833.127</v>
      </c>
      <c r="M92490">
        <v>0</v>
      </c>
      <c r="N92490">
        <v>0</v>
      </c>
      <c r="Q92490">
        <v>0</v>
      </c>
    </row>
    <row r="92491" spans="1:17" x14ac:dyDescent="0.25">
      <c r="A92491" t="s">
        <v>468</v>
      </c>
      <c r="B92491" t="s">
        <v>32</v>
      </c>
      <c r="C92491" t="s">
        <v>469</v>
      </c>
      <c r="D92491" s="1">
        <v>44000</v>
      </c>
      <c r="E92491">
        <v>809</v>
      </c>
      <c r="F92491">
        <v>12</v>
      </c>
      <c r="G92491">
        <v>0</v>
      </c>
      <c r="H92491">
        <v>0</v>
      </c>
      <c r="K92491">
        <v>0</v>
      </c>
      <c r="L92491">
        <v>14833.127</v>
      </c>
      <c r="M92491">
        <v>0</v>
      </c>
      <c r="N92491">
        <v>0</v>
      </c>
      <c r="Q92491">
        <v>0</v>
      </c>
    </row>
    <row r="92492" spans="1:17" x14ac:dyDescent="0.25">
      <c r="A92492" t="s">
        <v>468</v>
      </c>
      <c r="B92492" t="s">
        <v>32</v>
      </c>
      <c r="C92492" t="s">
        <v>469</v>
      </c>
      <c r="D92492" s="1">
        <v>44001</v>
      </c>
      <c r="E92492">
        <v>809</v>
      </c>
      <c r="F92492">
        <v>12</v>
      </c>
      <c r="G92492">
        <v>0</v>
      </c>
      <c r="H92492">
        <v>0</v>
      </c>
      <c r="K92492">
        <v>0</v>
      </c>
      <c r="L92492">
        <v>14833.127</v>
      </c>
      <c r="M92492">
        <v>0</v>
      </c>
      <c r="N92492">
        <v>0</v>
      </c>
      <c r="Q92492">
        <v>0</v>
      </c>
    </row>
    <row r="92493" spans="1:17" x14ac:dyDescent="0.25">
      <c r="A92493" t="s">
        <v>468</v>
      </c>
      <c r="B92493" t="s">
        <v>32</v>
      </c>
      <c r="C92493" t="s">
        <v>469</v>
      </c>
      <c r="D92493" s="1">
        <v>44002</v>
      </c>
      <c r="E92493">
        <v>809</v>
      </c>
      <c r="F92493">
        <v>12</v>
      </c>
      <c r="G92493">
        <v>0</v>
      </c>
      <c r="H92493">
        <v>0</v>
      </c>
      <c r="K92493">
        <v>0</v>
      </c>
      <c r="L92493">
        <v>14833.127</v>
      </c>
      <c r="M92493">
        <v>0</v>
      </c>
      <c r="N92493">
        <v>0</v>
      </c>
      <c r="Q92493">
        <v>0</v>
      </c>
    </row>
    <row r="92494" spans="1:17" x14ac:dyDescent="0.25">
      <c r="A92494" t="s">
        <v>468</v>
      </c>
      <c r="B92494" t="s">
        <v>32</v>
      </c>
      <c r="C92494" t="s">
        <v>469</v>
      </c>
      <c r="D92494" s="1">
        <v>44003</v>
      </c>
      <c r="E92494">
        <v>809</v>
      </c>
      <c r="F92494">
        <v>12</v>
      </c>
      <c r="G92494">
        <v>0</v>
      </c>
      <c r="H92494">
        <v>0</v>
      </c>
      <c r="K92494">
        <v>0</v>
      </c>
      <c r="L92494">
        <v>14833.127</v>
      </c>
      <c r="M92494">
        <v>0</v>
      </c>
      <c r="N92494">
        <v>0</v>
      </c>
      <c r="Q92494">
        <v>0</v>
      </c>
    </row>
    <row r="92495" spans="1:17" x14ac:dyDescent="0.25">
      <c r="A92495" t="s">
        <v>468</v>
      </c>
      <c r="B92495" t="s">
        <v>32</v>
      </c>
      <c r="C92495" t="s">
        <v>469</v>
      </c>
      <c r="D92495" s="1">
        <v>44004</v>
      </c>
      <c r="E92495">
        <v>809</v>
      </c>
      <c r="F92495">
        <v>12</v>
      </c>
      <c r="G92495">
        <v>0</v>
      </c>
      <c r="H92495">
        <v>0</v>
      </c>
      <c r="K92495">
        <v>0</v>
      </c>
      <c r="L92495">
        <v>14833.127</v>
      </c>
      <c r="M92495">
        <v>0</v>
      </c>
      <c r="N92495">
        <v>0</v>
      </c>
      <c r="Q92495">
        <v>0</v>
      </c>
    </row>
    <row r="92496" spans="1:17" x14ac:dyDescent="0.25">
      <c r="A92496" t="s">
        <v>468</v>
      </c>
      <c r="B92496" t="s">
        <v>32</v>
      </c>
      <c r="C92496" t="s">
        <v>469</v>
      </c>
      <c r="D92496" s="1">
        <v>44005</v>
      </c>
      <c r="E92496">
        <v>809</v>
      </c>
      <c r="F92496">
        <v>12</v>
      </c>
      <c r="G92496">
        <v>0</v>
      </c>
      <c r="H92496">
        <v>0</v>
      </c>
      <c r="K92496">
        <v>0</v>
      </c>
      <c r="L92496">
        <v>14833.127</v>
      </c>
      <c r="M92496">
        <v>0</v>
      </c>
      <c r="N92496">
        <v>0</v>
      </c>
      <c r="Q92496">
        <v>0</v>
      </c>
    </row>
    <row r="92497" spans="1:17" x14ac:dyDescent="0.25">
      <c r="A92497" t="s">
        <v>468</v>
      </c>
      <c r="B92497" t="s">
        <v>32</v>
      </c>
      <c r="C92497" t="s">
        <v>469</v>
      </c>
      <c r="D92497" s="1">
        <v>44006</v>
      </c>
      <c r="E92497">
        <v>809</v>
      </c>
      <c r="F92497">
        <v>12</v>
      </c>
      <c r="G92497">
        <v>0</v>
      </c>
      <c r="H92497">
        <v>0</v>
      </c>
      <c r="K92497">
        <v>0</v>
      </c>
      <c r="L92497">
        <v>14833.127</v>
      </c>
      <c r="M92497">
        <v>0</v>
      </c>
      <c r="N92497">
        <v>0</v>
      </c>
      <c r="Q92497">
        <v>0</v>
      </c>
    </row>
    <row r="92498" spans="1:17" x14ac:dyDescent="0.25">
      <c r="A92498" t="s">
        <v>468</v>
      </c>
      <c r="B92498" t="s">
        <v>32</v>
      </c>
      <c r="C92498" t="s">
        <v>469</v>
      </c>
      <c r="D92498" s="1">
        <v>44007</v>
      </c>
      <c r="E92498">
        <v>809</v>
      </c>
      <c r="F92498">
        <v>12</v>
      </c>
      <c r="G92498">
        <v>0</v>
      </c>
      <c r="H92498">
        <v>0</v>
      </c>
      <c r="K92498">
        <v>0</v>
      </c>
      <c r="L92498">
        <v>14833.127</v>
      </c>
      <c r="M92498">
        <v>0</v>
      </c>
      <c r="N92498">
        <v>0</v>
      </c>
      <c r="Q92498">
        <v>0</v>
      </c>
    </row>
    <row r="92499" spans="1:17" x14ac:dyDescent="0.25">
      <c r="A92499" t="s">
        <v>468</v>
      </c>
      <c r="B92499" t="s">
        <v>32</v>
      </c>
      <c r="C92499" t="s">
        <v>469</v>
      </c>
      <c r="D92499" s="1">
        <v>44008</v>
      </c>
      <c r="E92499">
        <v>809</v>
      </c>
      <c r="F92499">
        <v>12</v>
      </c>
      <c r="G92499">
        <v>0</v>
      </c>
      <c r="H92499">
        <v>0</v>
      </c>
      <c r="K92499">
        <v>0</v>
      </c>
      <c r="L92499">
        <v>14833.127</v>
      </c>
      <c r="M92499">
        <v>0</v>
      </c>
      <c r="N92499">
        <v>0</v>
      </c>
      <c r="Q92499">
        <v>0</v>
      </c>
    </row>
    <row r="92500" spans="1:17" x14ac:dyDescent="0.25">
      <c r="A92500" t="s">
        <v>468</v>
      </c>
      <c r="B92500" t="s">
        <v>32</v>
      </c>
      <c r="C92500" t="s">
        <v>469</v>
      </c>
      <c r="D92500" s="1">
        <v>44009</v>
      </c>
      <c r="E92500">
        <v>809</v>
      </c>
      <c r="F92500">
        <v>12</v>
      </c>
      <c r="G92500">
        <v>0</v>
      </c>
      <c r="H92500">
        <v>0</v>
      </c>
      <c r="K92500">
        <v>0</v>
      </c>
      <c r="L92500">
        <v>14833.127</v>
      </c>
      <c r="M92500">
        <v>0</v>
      </c>
      <c r="N92500">
        <v>0</v>
      </c>
      <c r="Q92500">
        <v>0</v>
      </c>
    </row>
    <row r="92501" spans="1:17" x14ac:dyDescent="0.25">
      <c r="A92501" t="s">
        <v>468</v>
      </c>
      <c r="B92501" t="s">
        <v>32</v>
      </c>
      <c r="C92501" t="s">
        <v>469</v>
      </c>
      <c r="D92501" s="1">
        <v>44010</v>
      </c>
      <c r="E92501">
        <v>809</v>
      </c>
      <c r="F92501">
        <v>12</v>
      </c>
      <c r="G92501">
        <v>0</v>
      </c>
      <c r="H92501">
        <v>0</v>
      </c>
      <c r="K92501">
        <v>0</v>
      </c>
      <c r="L92501">
        <v>14833.127</v>
      </c>
      <c r="M92501">
        <v>0</v>
      </c>
      <c r="N92501">
        <v>0</v>
      </c>
      <c r="Q92501">
        <v>0</v>
      </c>
    </row>
    <row r="92502" spans="1:17" x14ac:dyDescent="0.25">
      <c r="A92502" t="s">
        <v>468</v>
      </c>
      <c r="B92502" t="s">
        <v>32</v>
      </c>
      <c r="C92502" t="s">
        <v>469</v>
      </c>
      <c r="D92502" s="1">
        <v>44011</v>
      </c>
      <c r="E92502">
        <v>809</v>
      </c>
      <c r="F92502">
        <v>12</v>
      </c>
      <c r="G92502">
        <v>0</v>
      </c>
      <c r="H92502">
        <v>0</v>
      </c>
      <c r="K92502">
        <v>0</v>
      </c>
      <c r="L92502">
        <v>14833.127</v>
      </c>
      <c r="M92502">
        <v>0</v>
      </c>
      <c r="N92502">
        <v>0</v>
      </c>
      <c r="Q92502">
        <v>0</v>
      </c>
    </row>
    <row r="92503" spans="1:17" x14ac:dyDescent="0.25">
      <c r="A92503" t="s">
        <v>468</v>
      </c>
      <c r="B92503" t="s">
        <v>32</v>
      </c>
      <c r="C92503" t="s">
        <v>469</v>
      </c>
      <c r="D92503" s="1">
        <v>44012</v>
      </c>
      <c r="E92503">
        <v>809</v>
      </c>
      <c r="F92503">
        <v>12</v>
      </c>
      <c r="G92503">
        <v>0</v>
      </c>
      <c r="H92503">
        <v>0</v>
      </c>
      <c r="K92503">
        <v>0</v>
      </c>
      <c r="L92503">
        <v>14833.127</v>
      </c>
      <c r="M92503">
        <v>0</v>
      </c>
      <c r="N92503">
        <v>0</v>
      </c>
      <c r="Q92503">
        <v>0</v>
      </c>
    </row>
    <row r="92504" spans="1:17" x14ac:dyDescent="0.25">
      <c r="A92504" t="s">
        <v>468</v>
      </c>
      <c r="B92504" t="s">
        <v>32</v>
      </c>
      <c r="C92504" t="s">
        <v>469</v>
      </c>
      <c r="D92504" s="1">
        <v>44013</v>
      </c>
      <c r="E92504">
        <v>809</v>
      </c>
      <c r="F92504">
        <v>12</v>
      </c>
      <c r="G92504">
        <v>0</v>
      </c>
      <c r="H92504">
        <v>0</v>
      </c>
      <c r="K92504">
        <v>0</v>
      </c>
      <c r="L92504">
        <v>14833.127</v>
      </c>
      <c r="M92504">
        <v>0</v>
      </c>
      <c r="N92504">
        <v>0</v>
      </c>
      <c r="Q92504">
        <v>0</v>
      </c>
    </row>
    <row r="92505" spans="1:17" x14ac:dyDescent="0.25">
      <c r="A92505" t="s">
        <v>468</v>
      </c>
      <c r="B92505" t="s">
        <v>32</v>
      </c>
      <c r="C92505" t="s">
        <v>469</v>
      </c>
      <c r="D92505" s="1">
        <v>44014</v>
      </c>
      <c r="E92505">
        <v>809</v>
      </c>
      <c r="F92505">
        <v>12</v>
      </c>
      <c r="G92505">
        <v>0</v>
      </c>
      <c r="H92505">
        <v>0</v>
      </c>
      <c r="K92505">
        <v>0</v>
      </c>
      <c r="L92505">
        <v>14833.127</v>
      </c>
      <c r="M92505">
        <v>0</v>
      </c>
      <c r="N92505">
        <v>0</v>
      </c>
      <c r="Q92505">
        <v>0</v>
      </c>
    </row>
    <row r="92506" spans="1:17" x14ac:dyDescent="0.25">
      <c r="A92506" t="s">
        <v>468</v>
      </c>
      <c r="B92506" t="s">
        <v>32</v>
      </c>
      <c r="C92506" t="s">
        <v>469</v>
      </c>
      <c r="D92506" s="1">
        <v>44015</v>
      </c>
      <c r="E92506">
        <v>809</v>
      </c>
      <c r="F92506">
        <v>12</v>
      </c>
      <c r="G92506">
        <v>0</v>
      </c>
      <c r="H92506">
        <v>0</v>
      </c>
      <c r="K92506">
        <v>0</v>
      </c>
      <c r="L92506">
        <v>14833.127</v>
      </c>
      <c r="M92506">
        <v>0</v>
      </c>
      <c r="N92506">
        <v>0</v>
      </c>
      <c r="Q92506">
        <v>0</v>
      </c>
    </row>
    <row r="92507" spans="1:17" x14ac:dyDescent="0.25">
      <c r="A92507" t="s">
        <v>468</v>
      </c>
      <c r="B92507" t="s">
        <v>32</v>
      </c>
      <c r="C92507" t="s">
        <v>469</v>
      </c>
      <c r="D92507" s="1">
        <v>44016</v>
      </c>
      <c r="E92507">
        <v>809</v>
      </c>
      <c r="F92507">
        <v>12</v>
      </c>
      <c r="G92507">
        <v>0</v>
      </c>
      <c r="H92507">
        <v>0</v>
      </c>
      <c r="K92507">
        <v>0</v>
      </c>
      <c r="L92507">
        <v>14833.127</v>
      </c>
      <c r="M92507">
        <v>0</v>
      </c>
      <c r="N92507">
        <v>0</v>
      </c>
      <c r="Q92507">
        <v>0</v>
      </c>
    </row>
    <row r="92508" spans="1:17" x14ac:dyDescent="0.25">
      <c r="A92508" t="s">
        <v>468</v>
      </c>
      <c r="B92508" t="s">
        <v>32</v>
      </c>
      <c r="C92508" t="s">
        <v>469</v>
      </c>
      <c r="D92508" s="1">
        <v>44017</v>
      </c>
      <c r="E92508">
        <v>809</v>
      </c>
      <c r="F92508">
        <v>12</v>
      </c>
      <c r="G92508">
        <v>0</v>
      </c>
      <c r="H92508">
        <v>0</v>
      </c>
      <c r="K92508">
        <v>0</v>
      </c>
      <c r="L92508">
        <v>14833.127</v>
      </c>
      <c r="M92508">
        <v>0</v>
      </c>
      <c r="N92508">
        <v>0</v>
      </c>
      <c r="Q92508">
        <v>0</v>
      </c>
    </row>
    <row r="92509" spans="1:17" x14ac:dyDescent="0.25">
      <c r="A92509" t="s">
        <v>468</v>
      </c>
      <c r="B92509" t="s">
        <v>32</v>
      </c>
      <c r="C92509" t="s">
        <v>469</v>
      </c>
      <c r="D92509" s="1">
        <v>44018</v>
      </c>
      <c r="E92509">
        <v>809</v>
      </c>
      <c r="F92509">
        <v>12</v>
      </c>
      <c r="G92509">
        <v>0</v>
      </c>
      <c r="H92509">
        <v>0</v>
      </c>
      <c r="K92509">
        <v>0</v>
      </c>
      <c r="L92509">
        <v>14833.127</v>
      </c>
      <c r="M92509">
        <v>0</v>
      </c>
      <c r="N92509">
        <v>0</v>
      </c>
      <c r="Q92509">
        <v>0</v>
      </c>
    </row>
    <row r="92510" spans="1:17" x14ac:dyDescent="0.25">
      <c r="A92510" t="s">
        <v>468</v>
      </c>
      <c r="B92510" t="s">
        <v>32</v>
      </c>
      <c r="C92510" t="s">
        <v>469</v>
      </c>
      <c r="D92510" s="1">
        <v>44019</v>
      </c>
      <c r="E92510">
        <v>809</v>
      </c>
      <c r="F92510">
        <v>12</v>
      </c>
      <c r="G92510">
        <v>0</v>
      </c>
      <c r="H92510">
        <v>0</v>
      </c>
      <c r="K92510">
        <v>0</v>
      </c>
      <c r="L92510">
        <v>14833.127</v>
      </c>
      <c r="M92510">
        <v>0</v>
      </c>
      <c r="N92510">
        <v>0</v>
      </c>
      <c r="Q92510">
        <v>0</v>
      </c>
    </row>
    <row r="92511" spans="1:17" x14ac:dyDescent="0.25">
      <c r="A92511" t="s">
        <v>468</v>
      </c>
      <c r="B92511" t="s">
        <v>32</v>
      </c>
      <c r="C92511" t="s">
        <v>469</v>
      </c>
      <c r="D92511" s="1">
        <v>44020</v>
      </c>
      <c r="E92511">
        <v>809</v>
      </c>
      <c r="F92511">
        <v>12</v>
      </c>
      <c r="G92511">
        <v>0</v>
      </c>
      <c r="H92511">
        <v>0</v>
      </c>
      <c r="K92511">
        <v>0</v>
      </c>
      <c r="L92511">
        <v>14833.127</v>
      </c>
      <c r="M92511">
        <v>0</v>
      </c>
      <c r="N92511">
        <v>0</v>
      </c>
      <c r="Q92511">
        <v>0</v>
      </c>
    </row>
    <row r="92512" spans="1:17" x14ac:dyDescent="0.25">
      <c r="A92512" t="s">
        <v>468</v>
      </c>
      <c r="B92512" t="s">
        <v>32</v>
      </c>
      <c r="C92512" t="s">
        <v>469</v>
      </c>
      <c r="D92512" s="1">
        <v>44021</v>
      </c>
      <c r="E92512">
        <v>809</v>
      </c>
      <c r="F92512">
        <v>12</v>
      </c>
      <c r="G92512">
        <v>0</v>
      </c>
      <c r="H92512">
        <v>0</v>
      </c>
      <c r="K92512">
        <v>0</v>
      </c>
      <c r="L92512">
        <v>14833.127</v>
      </c>
      <c r="M92512">
        <v>0</v>
      </c>
      <c r="N92512">
        <v>0</v>
      </c>
      <c r="Q92512">
        <v>0</v>
      </c>
    </row>
    <row r="92513" spans="1:17" x14ac:dyDescent="0.25">
      <c r="A92513" t="s">
        <v>468</v>
      </c>
      <c r="B92513" t="s">
        <v>32</v>
      </c>
      <c r="C92513" t="s">
        <v>469</v>
      </c>
      <c r="D92513" s="1">
        <v>44022</v>
      </c>
      <c r="E92513">
        <v>809</v>
      </c>
      <c r="F92513">
        <v>12</v>
      </c>
      <c r="G92513">
        <v>0</v>
      </c>
      <c r="H92513">
        <v>0</v>
      </c>
      <c r="K92513">
        <v>0</v>
      </c>
      <c r="L92513">
        <v>14833.127</v>
      </c>
      <c r="M92513">
        <v>0</v>
      </c>
      <c r="N92513">
        <v>0</v>
      </c>
      <c r="Q92513">
        <v>0</v>
      </c>
    </row>
    <row r="92514" spans="1:17" x14ac:dyDescent="0.25">
      <c r="A92514" t="s">
        <v>468</v>
      </c>
      <c r="B92514" t="s">
        <v>32</v>
      </c>
      <c r="C92514" t="s">
        <v>469</v>
      </c>
      <c r="D92514" s="1">
        <v>44023</v>
      </c>
      <c r="E92514">
        <v>809</v>
      </c>
      <c r="F92514">
        <v>12</v>
      </c>
      <c r="G92514">
        <v>0</v>
      </c>
      <c r="H92514">
        <v>0</v>
      </c>
      <c r="K92514">
        <v>0</v>
      </c>
      <c r="L92514">
        <v>14833.127</v>
      </c>
      <c r="M92514">
        <v>0</v>
      </c>
      <c r="N92514">
        <v>0</v>
      </c>
      <c r="Q92514">
        <v>0</v>
      </c>
    </row>
    <row r="92515" spans="1:17" x14ac:dyDescent="0.25">
      <c r="A92515" t="s">
        <v>468</v>
      </c>
      <c r="B92515" t="s">
        <v>32</v>
      </c>
      <c r="C92515" t="s">
        <v>469</v>
      </c>
      <c r="D92515" s="1">
        <v>44024</v>
      </c>
      <c r="E92515">
        <v>809</v>
      </c>
      <c r="F92515">
        <v>12</v>
      </c>
      <c r="G92515">
        <v>0</v>
      </c>
      <c r="H92515">
        <v>0</v>
      </c>
      <c r="K92515">
        <v>0</v>
      </c>
      <c r="L92515">
        <v>14833.127</v>
      </c>
      <c r="M92515">
        <v>0</v>
      </c>
      <c r="N92515">
        <v>0</v>
      </c>
      <c r="Q92515">
        <v>0</v>
      </c>
    </row>
    <row r="92516" spans="1:17" x14ac:dyDescent="0.25">
      <c r="A92516" t="s">
        <v>468</v>
      </c>
      <c r="B92516" t="s">
        <v>32</v>
      </c>
      <c r="C92516" t="s">
        <v>469</v>
      </c>
      <c r="D92516" s="1">
        <v>44025</v>
      </c>
      <c r="E92516">
        <v>809</v>
      </c>
      <c r="F92516">
        <v>12</v>
      </c>
      <c r="G92516">
        <v>0</v>
      </c>
      <c r="H92516">
        <v>0</v>
      </c>
      <c r="K92516">
        <v>0</v>
      </c>
      <c r="L92516">
        <v>14833.127</v>
      </c>
      <c r="M92516">
        <v>0</v>
      </c>
      <c r="N92516">
        <v>0</v>
      </c>
      <c r="Q92516">
        <v>0</v>
      </c>
    </row>
    <row r="92517" spans="1:17" x14ac:dyDescent="0.25">
      <c r="A92517" t="s">
        <v>468</v>
      </c>
      <c r="B92517" t="s">
        <v>32</v>
      </c>
      <c r="C92517" t="s">
        <v>469</v>
      </c>
      <c r="D92517" s="1">
        <v>44026</v>
      </c>
      <c r="E92517">
        <v>809</v>
      </c>
      <c r="F92517">
        <v>12</v>
      </c>
      <c r="G92517">
        <v>0</v>
      </c>
      <c r="H92517">
        <v>0</v>
      </c>
      <c r="K92517">
        <v>0</v>
      </c>
      <c r="L92517">
        <v>14833.127</v>
      </c>
      <c r="M92517">
        <v>0</v>
      </c>
      <c r="N92517">
        <v>0</v>
      </c>
      <c r="Q92517">
        <v>0</v>
      </c>
    </row>
    <row r="92518" spans="1:17" x14ac:dyDescent="0.25">
      <c r="A92518" t="s">
        <v>468</v>
      </c>
      <c r="B92518" t="s">
        <v>32</v>
      </c>
      <c r="C92518" t="s">
        <v>469</v>
      </c>
      <c r="D92518" s="1">
        <v>44027</v>
      </c>
      <c r="E92518">
        <v>809</v>
      </c>
      <c r="F92518">
        <v>12</v>
      </c>
      <c r="G92518">
        <v>0</v>
      </c>
      <c r="H92518">
        <v>0</v>
      </c>
      <c r="K92518">
        <v>0</v>
      </c>
      <c r="L92518">
        <v>14833.127</v>
      </c>
      <c r="M92518">
        <v>0</v>
      </c>
      <c r="N92518">
        <v>0</v>
      </c>
      <c r="Q92518">
        <v>0</v>
      </c>
    </row>
    <row r="92519" spans="1:17" x14ac:dyDescent="0.25">
      <c r="A92519" t="s">
        <v>468</v>
      </c>
      <c r="B92519" t="s">
        <v>32</v>
      </c>
      <c r="C92519" t="s">
        <v>469</v>
      </c>
      <c r="D92519" s="1">
        <v>44028</v>
      </c>
      <c r="E92519">
        <v>809</v>
      </c>
      <c r="F92519">
        <v>12</v>
      </c>
      <c r="G92519">
        <v>0</v>
      </c>
      <c r="H92519">
        <v>0</v>
      </c>
      <c r="K92519">
        <v>0</v>
      </c>
      <c r="L92519">
        <v>14833.127</v>
      </c>
      <c r="M92519">
        <v>0</v>
      </c>
      <c r="N92519">
        <v>0</v>
      </c>
      <c r="Q92519">
        <v>0</v>
      </c>
    </row>
    <row r="92520" spans="1:17" x14ac:dyDescent="0.25">
      <c r="A92520" t="s">
        <v>468</v>
      </c>
      <c r="B92520" t="s">
        <v>32</v>
      </c>
      <c r="C92520" t="s">
        <v>469</v>
      </c>
      <c r="D92520" s="1">
        <v>44029</v>
      </c>
      <c r="E92520">
        <v>809</v>
      </c>
      <c r="F92520">
        <v>12</v>
      </c>
      <c r="G92520">
        <v>0</v>
      </c>
      <c r="H92520">
        <v>0</v>
      </c>
      <c r="K92520">
        <v>0</v>
      </c>
      <c r="L92520">
        <v>14833.127</v>
      </c>
      <c r="M92520">
        <v>0</v>
      </c>
      <c r="N92520">
        <v>0</v>
      </c>
      <c r="Q92520">
        <v>0</v>
      </c>
    </row>
    <row r="92521" spans="1:17" x14ac:dyDescent="0.25">
      <c r="A92521" t="s">
        <v>468</v>
      </c>
      <c r="B92521" t="s">
        <v>32</v>
      </c>
      <c r="C92521" t="s">
        <v>469</v>
      </c>
      <c r="D92521" s="1">
        <v>44030</v>
      </c>
      <c r="E92521">
        <v>809</v>
      </c>
      <c r="F92521">
        <v>12</v>
      </c>
      <c r="G92521">
        <v>0</v>
      </c>
      <c r="H92521">
        <v>0</v>
      </c>
      <c r="K92521">
        <v>0</v>
      </c>
      <c r="L92521">
        <v>14833.127</v>
      </c>
      <c r="M92521">
        <v>0</v>
      </c>
      <c r="N92521">
        <v>0</v>
      </c>
      <c r="Q92521">
        <v>0</v>
      </c>
    </row>
    <row r="92522" spans="1:17" x14ac:dyDescent="0.25">
      <c r="A92522" t="s">
        <v>468</v>
      </c>
      <c r="B92522" t="s">
        <v>32</v>
      </c>
      <c r="C92522" t="s">
        <v>469</v>
      </c>
      <c r="D92522" s="1">
        <v>44031</v>
      </c>
      <c r="E92522">
        <v>809</v>
      </c>
      <c r="F92522">
        <v>12</v>
      </c>
      <c r="G92522">
        <v>0</v>
      </c>
      <c r="H92522">
        <v>0</v>
      </c>
      <c r="K92522">
        <v>0</v>
      </c>
      <c r="L92522">
        <v>14833.127</v>
      </c>
      <c r="M92522">
        <v>0</v>
      </c>
      <c r="N92522">
        <v>0</v>
      </c>
      <c r="Q92522">
        <v>0</v>
      </c>
    </row>
    <row r="92523" spans="1:17" x14ac:dyDescent="0.25">
      <c r="A92523" t="s">
        <v>468</v>
      </c>
      <c r="B92523" t="s">
        <v>32</v>
      </c>
      <c r="C92523" t="s">
        <v>469</v>
      </c>
      <c r="D92523" s="1">
        <v>44032</v>
      </c>
      <c r="E92523">
        <v>809</v>
      </c>
      <c r="F92523">
        <v>12</v>
      </c>
      <c r="G92523">
        <v>0</v>
      </c>
      <c r="H92523">
        <v>0</v>
      </c>
      <c r="K92523">
        <v>0</v>
      </c>
      <c r="L92523">
        <v>14833.127</v>
      </c>
      <c r="M92523">
        <v>0</v>
      </c>
      <c r="N92523">
        <v>0</v>
      </c>
      <c r="Q92523">
        <v>0</v>
      </c>
    </row>
    <row r="92524" spans="1:17" x14ac:dyDescent="0.25">
      <c r="A92524" t="s">
        <v>468</v>
      </c>
      <c r="B92524" t="s">
        <v>32</v>
      </c>
      <c r="C92524" t="s">
        <v>469</v>
      </c>
      <c r="D92524" s="1">
        <v>44033</v>
      </c>
      <c r="E92524">
        <v>809</v>
      </c>
      <c r="F92524">
        <v>12</v>
      </c>
      <c r="G92524">
        <v>0</v>
      </c>
      <c r="H92524">
        <v>0</v>
      </c>
      <c r="K92524">
        <v>0</v>
      </c>
      <c r="L92524">
        <v>14833.127</v>
      </c>
      <c r="M92524">
        <v>0</v>
      </c>
      <c r="N92524">
        <v>0</v>
      </c>
      <c r="Q92524">
        <v>0</v>
      </c>
    </row>
    <row r="92525" spans="1:17" x14ac:dyDescent="0.25">
      <c r="A92525" t="s">
        <v>468</v>
      </c>
      <c r="B92525" t="s">
        <v>32</v>
      </c>
      <c r="C92525" t="s">
        <v>469</v>
      </c>
      <c r="D92525" s="1">
        <v>44034</v>
      </c>
      <c r="E92525">
        <v>809</v>
      </c>
      <c r="F92525">
        <v>12</v>
      </c>
      <c r="G92525">
        <v>0</v>
      </c>
      <c r="H92525">
        <v>0</v>
      </c>
      <c r="K92525">
        <v>0</v>
      </c>
      <c r="L92525">
        <v>14833.127</v>
      </c>
      <c r="M92525">
        <v>0</v>
      </c>
      <c r="N92525">
        <v>0</v>
      </c>
      <c r="Q92525">
        <v>0</v>
      </c>
    </row>
    <row r="92526" spans="1:17" x14ac:dyDescent="0.25">
      <c r="A92526" t="s">
        <v>468</v>
      </c>
      <c r="B92526" t="s">
        <v>32</v>
      </c>
      <c r="C92526" t="s">
        <v>469</v>
      </c>
      <c r="D92526" s="1">
        <v>44035</v>
      </c>
      <c r="E92526">
        <v>809</v>
      </c>
      <c r="F92526">
        <v>12</v>
      </c>
      <c r="G92526">
        <v>0</v>
      </c>
      <c r="H92526">
        <v>0</v>
      </c>
      <c r="K92526">
        <v>0</v>
      </c>
      <c r="L92526">
        <v>14833.127</v>
      </c>
      <c r="M92526">
        <v>0</v>
      </c>
      <c r="N92526">
        <v>0</v>
      </c>
      <c r="Q92526">
        <v>0</v>
      </c>
    </row>
    <row r="92527" spans="1:17" x14ac:dyDescent="0.25">
      <c r="A92527" t="s">
        <v>468</v>
      </c>
      <c r="B92527" t="s">
        <v>32</v>
      </c>
      <c r="C92527" t="s">
        <v>469</v>
      </c>
      <c r="D92527" s="1">
        <v>44036</v>
      </c>
      <c r="E92527">
        <v>809</v>
      </c>
      <c r="F92527">
        <v>12</v>
      </c>
      <c r="G92527">
        <v>0</v>
      </c>
      <c r="H92527">
        <v>0</v>
      </c>
      <c r="K92527">
        <v>0</v>
      </c>
      <c r="L92527">
        <v>14833.127</v>
      </c>
      <c r="M92527">
        <v>0</v>
      </c>
      <c r="N92527">
        <v>0</v>
      </c>
      <c r="Q92527">
        <v>0</v>
      </c>
    </row>
    <row r="92528" spans="1:17" x14ac:dyDescent="0.25">
      <c r="A92528" t="s">
        <v>468</v>
      </c>
      <c r="B92528" t="s">
        <v>32</v>
      </c>
      <c r="C92528" t="s">
        <v>469</v>
      </c>
      <c r="D92528" s="1">
        <v>44037</v>
      </c>
      <c r="E92528">
        <v>809</v>
      </c>
      <c r="F92528">
        <v>12</v>
      </c>
      <c r="G92528">
        <v>0</v>
      </c>
      <c r="H92528">
        <v>0</v>
      </c>
      <c r="K92528">
        <v>0</v>
      </c>
      <c r="L92528">
        <v>14833.127</v>
      </c>
      <c r="M92528">
        <v>0</v>
      </c>
      <c r="N92528">
        <v>0</v>
      </c>
      <c r="Q92528">
        <v>0</v>
      </c>
    </row>
    <row r="92529" spans="1:17" x14ac:dyDescent="0.25">
      <c r="A92529" t="s">
        <v>468</v>
      </c>
      <c r="B92529" t="s">
        <v>32</v>
      </c>
      <c r="C92529" t="s">
        <v>469</v>
      </c>
      <c r="D92529" s="1">
        <v>44038</v>
      </c>
      <c r="E92529">
        <v>809</v>
      </c>
      <c r="F92529">
        <v>12</v>
      </c>
      <c r="G92529">
        <v>0</v>
      </c>
      <c r="H92529">
        <v>0</v>
      </c>
      <c r="K92529">
        <v>0</v>
      </c>
      <c r="L92529">
        <v>14833.127</v>
      </c>
      <c r="M92529">
        <v>0</v>
      </c>
      <c r="N92529">
        <v>0</v>
      </c>
      <c r="Q92529">
        <v>0</v>
      </c>
    </row>
    <row r="92530" spans="1:17" x14ac:dyDescent="0.25">
      <c r="A92530" t="s">
        <v>468</v>
      </c>
      <c r="B92530" t="s">
        <v>32</v>
      </c>
      <c r="C92530" t="s">
        <v>469</v>
      </c>
      <c r="D92530" s="1">
        <v>44039</v>
      </c>
      <c r="E92530">
        <v>809</v>
      </c>
      <c r="F92530">
        <v>12</v>
      </c>
      <c r="G92530">
        <v>0</v>
      </c>
      <c r="H92530">
        <v>0</v>
      </c>
      <c r="K92530">
        <v>0</v>
      </c>
      <c r="L92530">
        <v>14833.127</v>
      </c>
      <c r="M92530">
        <v>0</v>
      </c>
      <c r="N92530">
        <v>0</v>
      </c>
      <c r="Q92530">
        <v>0</v>
      </c>
    </row>
    <row r="92531" spans="1:17" x14ac:dyDescent="0.25">
      <c r="A92531" t="s">
        <v>468</v>
      </c>
      <c r="B92531" t="s">
        <v>32</v>
      </c>
      <c r="C92531" t="s">
        <v>469</v>
      </c>
      <c r="D92531" s="1">
        <v>44040</v>
      </c>
      <c r="E92531">
        <v>809</v>
      </c>
      <c r="F92531">
        <v>12</v>
      </c>
      <c r="G92531">
        <v>0</v>
      </c>
      <c r="H92531">
        <v>0</v>
      </c>
      <c r="K92531">
        <v>0</v>
      </c>
      <c r="L92531">
        <v>14833.127</v>
      </c>
      <c r="M92531">
        <v>0</v>
      </c>
      <c r="N92531">
        <v>0</v>
      </c>
      <c r="Q92531">
        <v>0</v>
      </c>
    </row>
    <row r="92532" spans="1:17" x14ac:dyDescent="0.25">
      <c r="A92532" t="s">
        <v>468</v>
      </c>
      <c r="B92532" t="s">
        <v>32</v>
      </c>
      <c r="C92532" t="s">
        <v>469</v>
      </c>
      <c r="D92532" s="1">
        <v>44041</v>
      </c>
      <c r="E92532">
        <v>809</v>
      </c>
      <c r="F92532">
        <v>12</v>
      </c>
      <c r="G92532">
        <v>0</v>
      </c>
      <c r="H92532">
        <v>0</v>
      </c>
      <c r="K92532">
        <v>0</v>
      </c>
      <c r="L92532">
        <v>14833.127</v>
      </c>
      <c r="M92532">
        <v>0</v>
      </c>
      <c r="N92532">
        <v>0</v>
      </c>
      <c r="Q92532">
        <v>0</v>
      </c>
    </row>
    <row r="92533" spans="1:17" x14ac:dyDescent="0.25">
      <c r="A92533" t="s">
        <v>468</v>
      </c>
      <c r="B92533" t="s">
        <v>32</v>
      </c>
      <c r="C92533" t="s">
        <v>469</v>
      </c>
      <c r="D92533" s="1">
        <v>44042</v>
      </c>
      <c r="E92533">
        <v>809</v>
      </c>
      <c r="F92533">
        <v>12</v>
      </c>
      <c r="G92533">
        <v>0</v>
      </c>
      <c r="H92533">
        <v>0</v>
      </c>
      <c r="K92533">
        <v>0</v>
      </c>
      <c r="L92533">
        <v>14833.127</v>
      </c>
      <c r="M92533">
        <v>0</v>
      </c>
      <c r="N92533">
        <v>0</v>
      </c>
      <c r="Q92533">
        <v>0</v>
      </c>
    </row>
    <row r="92534" spans="1:17" x14ac:dyDescent="0.25">
      <c r="A92534" t="s">
        <v>468</v>
      </c>
      <c r="B92534" t="s">
        <v>32</v>
      </c>
      <c r="C92534" t="s">
        <v>469</v>
      </c>
      <c r="D92534" s="1">
        <v>44043</v>
      </c>
      <c r="E92534">
        <v>809</v>
      </c>
      <c r="F92534">
        <v>12</v>
      </c>
      <c r="G92534">
        <v>0</v>
      </c>
      <c r="H92534">
        <v>0</v>
      </c>
      <c r="K92534">
        <v>0</v>
      </c>
      <c r="L92534">
        <v>14833.127</v>
      </c>
      <c r="M92534">
        <v>0</v>
      </c>
      <c r="N92534">
        <v>0</v>
      </c>
      <c r="Q92534">
        <v>0</v>
      </c>
    </row>
    <row r="92535" spans="1:17" x14ac:dyDescent="0.25">
      <c r="A92535" t="s">
        <v>468</v>
      </c>
      <c r="B92535" t="s">
        <v>32</v>
      </c>
      <c r="C92535" t="s">
        <v>469</v>
      </c>
      <c r="D92535" s="1">
        <v>44044</v>
      </c>
      <c r="E92535">
        <v>809</v>
      </c>
      <c r="F92535">
        <v>12</v>
      </c>
      <c r="G92535">
        <v>0</v>
      </c>
      <c r="H92535">
        <v>0</v>
      </c>
      <c r="K92535">
        <v>0</v>
      </c>
      <c r="L92535">
        <v>14833.127</v>
      </c>
      <c r="M92535">
        <v>0</v>
      </c>
      <c r="N92535">
        <v>0</v>
      </c>
      <c r="Q92535">
        <v>0</v>
      </c>
    </row>
    <row r="92536" spans="1:17" x14ac:dyDescent="0.25">
      <c r="A92536" t="s">
        <v>468</v>
      </c>
      <c r="B92536" t="s">
        <v>32</v>
      </c>
      <c r="C92536" t="s">
        <v>469</v>
      </c>
      <c r="D92536" s="1">
        <v>44045</v>
      </c>
      <c r="E92536">
        <v>809</v>
      </c>
      <c r="F92536">
        <v>12</v>
      </c>
      <c r="G92536">
        <v>0</v>
      </c>
      <c r="H92536">
        <v>0</v>
      </c>
      <c r="K92536">
        <v>0</v>
      </c>
      <c r="L92536">
        <v>14833.127</v>
      </c>
      <c r="M92536">
        <v>0</v>
      </c>
      <c r="N92536">
        <v>0</v>
      </c>
      <c r="Q92536">
        <v>0</v>
      </c>
    </row>
    <row r="92537" spans="1:17" x14ac:dyDescent="0.25">
      <c r="A92537" t="s">
        <v>468</v>
      </c>
      <c r="B92537" t="s">
        <v>32</v>
      </c>
      <c r="C92537" t="s">
        <v>469</v>
      </c>
      <c r="D92537" s="1">
        <v>44046</v>
      </c>
      <c r="E92537">
        <v>809</v>
      </c>
      <c r="F92537">
        <v>12</v>
      </c>
      <c r="G92537">
        <v>0</v>
      </c>
      <c r="H92537">
        <v>0</v>
      </c>
      <c r="K92537">
        <v>0</v>
      </c>
      <c r="L92537">
        <v>14833.127</v>
      </c>
      <c r="M92537">
        <v>0</v>
      </c>
      <c r="N92537">
        <v>0</v>
      </c>
      <c r="Q92537">
        <v>0</v>
      </c>
    </row>
    <row r="92538" spans="1:17" x14ac:dyDescent="0.25">
      <c r="A92538" t="s">
        <v>468</v>
      </c>
      <c r="B92538" t="s">
        <v>32</v>
      </c>
      <c r="C92538" t="s">
        <v>469</v>
      </c>
      <c r="D92538" s="1">
        <v>44047</v>
      </c>
      <c r="E92538">
        <v>809</v>
      </c>
      <c r="F92538">
        <v>12</v>
      </c>
      <c r="G92538">
        <v>0</v>
      </c>
      <c r="H92538">
        <v>0</v>
      </c>
      <c r="K92538">
        <v>0</v>
      </c>
      <c r="L92538">
        <v>14833.127</v>
      </c>
      <c r="M92538">
        <v>0</v>
      </c>
      <c r="N92538">
        <v>0</v>
      </c>
      <c r="Q92538">
        <v>0</v>
      </c>
    </row>
    <row r="92539" spans="1:17" x14ac:dyDescent="0.25">
      <c r="A92539" t="s">
        <v>468</v>
      </c>
      <c r="B92539" t="s">
        <v>32</v>
      </c>
      <c r="C92539" t="s">
        <v>469</v>
      </c>
      <c r="D92539" s="1">
        <v>44048</v>
      </c>
      <c r="E92539">
        <v>809</v>
      </c>
      <c r="F92539">
        <v>12</v>
      </c>
      <c r="G92539">
        <v>0</v>
      </c>
      <c r="H92539">
        <v>0</v>
      </c>
      <c r="K92539">
        <v>0</v>
      </c>
      <c r="L92539">
        <v>14833.127</v>
      </c>
      <c r="M92539">
        <v>0</v>
      </c>
      <c r="N92539">
        <v>0</v>
      </c>
      <c r="Q92539">
        <v>0</v>
      </c>
    </row>
    <row r="92540" spans="1:17" x14ac:dyDescent="0.25">
      <c r="A92540" t="s">
        <v>468</v>
      </c>
      <c r="B92540" t="s">
        <v>32</v>
      </c>
      <c r="C92540" t="s">
        <v>469</v>
      </c>
      <c r="D92540" s="1">
        <v>44049</v>
      </c>
      <c r="E92540">
        <v>809</v>
      </c>
      <c r="F92540">
        <v>12</v>
      </c>
      <c r="G92540">
        <v>0</v>
      </c>
      <c r="H92540">
        <v>0</v>
      </c>
      <c r="K92540">
        <v>0</v>
      </c>
      <c r="L92540">
        <v>14833.127</v>
      </c>
      <c r="M92540">
        <v>0</v>
      </c>
      <c r="N92540">
        <v>0</v>
      </c>
      <c r="Q92540">
        <v>0</v>
      </c>
    </row>
    <row r="92541" spans="1:17" x14ac:dyDescent="0.25">
      <c r="A92541" t="s">
        <v>468</v>
      </c>
      <c r="B92541" t="s">
        <v>32</v>
      </c>
      <c r="C92541" t="s">
        <v>469</v>
      </c>
      <c r="D92541" s="1">
        <v>44050</v>
      </c>
      <c r="E92541">
        <v>809</v>
      </c>
      <c r="F92541">
        <v>12</v>
      </c>
      <c r="G92541">
        <v>0</v>
      </c>
      <c r="H92541">
        <v>0</v>
      </c>
      <c r="K92541">
        <v>0</v>
      </c>
      <c r="L92541">
        <v>14833.127</v>
      </c>
      <c r="M92541">
        <v>0</v>
      </c>
      <c r="N92541">
        <v>0</v>
      </c>
      <c r="Q92541">
        <v>0</v>
      </c>
    </row>
    <row r="92542" spans="1:17" x14ac:dyDescent="0.25">
      <c r="A92542" t="s">
        <v>468</v>
      </c>
      <c r="B92542" t="s">
        <v>32</v>
      </c>
      <c r="C92542" t="s">
        <v>469</v>
      </c>
      <c r="D92542" s="1">
        <v>44051</v>
      </c>
      <c r="E92542">
        <v>809</v>
      </c>
      <c r="F92542">
        <v>12</v>
      </c>
      <c r="G92542">
        <v>0</v>
      </c>
      <c r="H92542">
        <v>0</v>
      </c>
      <c r="K92542">
        <v>0</v>
      </c>
      <c r="L92542">
        <v>14833.127</v>
      </c>
      <c r="M92542">
        <v>0</v>
      </c>
      <c r="N92542">
        <v>0</v>
      </c>
      <c r="Q92542">
        <v>0</v>
      </c>
    </row>
    <row r="92543" spans="1:17" x14ac:dyDescent="0.25">
      <c r="A92543" t="s">
        <v>468</v>
      </c>
      <c r="B92543" t="s">
        <v>32</v>
      </c>
      <c r="C92543" t="s">
        <v>469</v>
      </c>
      <c r="D92543" s="1">
        <v>44052</v>
      </c>
      <c r="E92543">
        <v>809</v>
      </c>
      <c r="F92543">
        <v>12</v>
      </c>
      <c r="G92543">
        <v>0</v>
      </c>
      <c r="H92543">
        <v>0</v>
      </c>
      <c r="K92543">
        <v>0</v>
      </c>
      <c r="L92543">
        <v>14833.127</v>
      </c>
      <c r="M92543">
        <v>0</v>
      </c>
      <c r="N92543">
        <v>0</v>
      </c>
      <c r="Q92543">
        <v>0</v>
      </c>
    </row>
    <row r="92544" spans="1:17" x14ac:dyDescent="0.25">
      <c r="A92544" t="s">
        <v>468</v>
      </c>
      <c r="B92544" t="s">
        <v>32</v>
      </c>
      <c r="C92544" t="s">
        <v>469</v>
      </c>
      <c r="D92544" s="1">
        <v>44053</v>
      </c>
      <c r="E92544">
        <v>809</v>
      </c>
      <c r="F92544">
        <v>12</v>
      </c>
      <c r="G92544">
        <v>0</v>
      </c>
      <c r="H92544">
        <v>0</v>
      </c>
      <c r="K92544">
        <v>0</v>
      </c>
      <c r="L92544">
        <v>14833.127</v>
      </c>
      <c r="M92544">
        <v>0</v>
      </c>
      <c r="N92544">
        <v>0</v>
      </c>
      <c r="Q92544">
        <v>0</v>
      </c>
    </row>
    <row r="92545" spans="1:17" x14ac:dyDescent="0.25">
      <c r="A92545" t="s">
        <v>468</v>
      </c>
      <c r="B92545" t="s">
        <v>32</v>
      </c>
      <c r="C92545" t="s">
        <v>469</v>
      </c>
      <c r="D92545" s="1">
        <v>44054</v>
      </c>
      <c r="E92545">
        <v>809</v>
      </c>
      <c r="F92545">
        <v>12</v>
      </c>
      <c r="G92545">
        <v>0</v>
      </c>
      <c r="H92545">
        <v>0</v>
      </c>
      <c r="K92545">
        <v>0</v>
      </c>
      <c r="L92545">
        <v>14833.127</v>
      </c>
      <c r="M92545">
        <v>0</v>
      </c>
      <c r="N92545">
        <v>0</v>
      </c>
      <c r="Q92545">
        <v>0</v>
      </c>
    </row>
    <row r="92546" spans="1:17" x14ac:dyDescent="0.25">
      <c r="A92546" t="s">
        <v>468</v>
      </c>
      <c r="B92546" t="s">
        <v>32</v>
      </c>
      <c r="C92546" t="s">
        <v>469</v>
      </c>
      <c r="D92546" s="1">
        <v>44055</v>
      </c>
      <c r="E92546">
        <v>809</v>
      </c>
      <c r="F92546">
        <v>12</v>
      </c>
      <c r="G92546">
        <v>0</v>
      </c>
      <c r="H92546">
        <v>0</v>
      </c>
      <c r="K92546">
        <v>0</v>
      </c>
      <c r="L92546">
        <v>14833.127</v>
      </c>
      <c r="M92546">
        <v>0</v>
      </c>
      <c r="N92546">
        <v>0</v>
      </c>
      <c r="Q92546">
        <v>0</v>
      </c>
    </row>
    <row r="92547" spans="1:17" x14ac:dyDescent="0.25">
      <c r="A92547" t="s">
        <v>468</v>
      </c>
      <c r="B92547" t="s">
        <v>32</v>
      </c>
      <c r="C92547" t="s">
        <v>469</v>
      </c>
      <c r="D92547" s="1">
        <v>44056</v>
      </c>
      <c r="E92547">
        <v>809</v>
      </c>
      <c r="F92547">
        <v>12</v>
      </c>
      <c r="G92547">
        <v>0</v>
      </c>
      <c r="H92547">
        <v>0</v>
      </c>
      <c r="K92547">
        <v>0</v>
      </c>
      <c r="L92547">
        <v>14833.127</v>
      </c>
      <c r="M92547">
        <v>0</v>
      </c>
      <c r="N92547">
        <v>0</v>
      </c>
      <c r="Q92547">
        <v>0</v>
      </c>
    </row>
    <row r="92548" spans="1:17" x14ac:dyDescent="0.25">
      <c r="A92548" t="s">
        <v>468</v>
      </c>
      <c r="B92548" t="s">
        <v>32</v>
      </c>
      <c r="C92548" t="s">
        <v>469</v>
      </c>
      <c r="D92548" s="1">
        <v>44057</v>
      </c>
      <c r="E92548">
        <v>809</v>
      </c>
      <c r="F92548">
        <v>12</v>
      </c>
      <c r="G92548">
        <v>0</v>
      </c>
      <c r="H92548">
        <v>0</v>
      </c>
      <c r="K92548">
        <v>0</v>
      </c>
      <c r="L92548">
        <v>14833.127</v>
      </c>
      <c r="M92548">
        <v>0</v>
      </c>
      <c r="N92548">
        <v>0</v>
      </c>
      <c r="Q92548">
        <v>0</v>
      </c>
    </row>
    <row r="92549" spans="1:17" x14ac:dyDescent="0.25">
      <c r="A92549" t="s">
        <v>468</v>
      </c>
      <c r="B92549" t="s">
        <v>32</v>
      </c>
      <c r="C92549" t="s">
        <v>469</v>
      </c>
      <c r="D92549" s="1">
        <v>44058</v>
      </c>
      <c r="E92549">
        <v>809</v>
      </c>
      <c r="F92549">
        <v>12</v>
      </c>
      <c r="G92549">
        <v>0</v>
      </c>
      <c r="H92549">
        <v>0</v>
      </c>
      <c r="K92549">
        <v>0</v>
      </c>
      <c r="L92549">
        <v>14833.127</v>
      </c>
      <c r="M92549">
        <v>0</v>
      </c>
      <c r="N92549">
        <v>0</v>
      </c>
      <c r="Q92549">
        <v>0</v>
      </c>
    </row>
    <row r="92550" spans="1:17" x14ac:dyDescent="0.25">
      <c r="A92550" t="s">
        <v>468</v>
      </c>
      <c r="B92550" t="s">
        <v>32</v>
      </c>
      <c r="C92550" t="s">
        <v>469</v>
      </c>
      <c r="D92550" s="1">
        <v>44059</v>
      </c>
      <c r="E92550">
        <v>809</v>
      </c>
      <c r="F92550">
        <v>12</v>
      </c>
      <c r="G92550">
        <v>0</v>
      </c>
      <c r="H92550">
        <v>0</v>
      </c>
      <c r="K92550">
        <v>0</v>
      </c>
      <c r="L92550">
        <v>14833.127</v>
      </c>
      <c r="M92550">
        <v>0</v>
      </c>
      <c r="N92550">
        <v>0</v>
      </c>
      <c r="Q92550">
        <v>0</v>
      </c>
    </row>
    <row r="92551" spans="1:17" x14ac:dyDescent="0.25">
      <c r="A92551" t="s">
        <v>468</v>
      </c>
      <c r="B92551" t="s">
        <v>32</v>
      </c>
      <c r="C92551" t="s">
        <v>469</v>
      </c>
      <c r="D92551" s="1">
        <v>44060</v>
      </c>
      <c r="E92551">
        <v>809</v>
      </c>
      <c r="F92551">
        <v>12</v>
      </c>
      <c r="G92551">
        <v>0</v>
      </c>
      <c r="H92551">
        <v>0</v>
      </c>
      <c r="K92551">
        <v>0</v>
      </c>
      <c r="L92551">
        <v>14833.127</v>
      </c>
      <c r="M92551">
        <v>0</v>
      </c>
      <c r="N92551">
        <v>0</v>
      </c>
      <c r="Q92551">
        <v>0</v>
      </c>
    </row>
    <row r="92552" spans="1:17" x14ac:dyDescent="0.25">
      <c r="A92552" t="s">
        <v>468</v>
      </c>
      <c r="B92552" t="s">
        <v>32</v>
      </c>
      <c r="C92552" t="s">
        <v>469</v>
      </c>
      <c r="D92552" s="1">
        <v>44061</v>
      </c>
      <c r="E92552">
        <v>809</v>
      </c>
      <c r="F92552">
        <v>12</v>
      </c>
      <c r="G92552">
        <v>0</v>
      </c>
      <c r="H92552">
        <v>0</v>
      </c>
      <c r="K92552">
        <v>0</v>
      </c>
      <c r="L92552">
        <v>14833.127</v>
      </c>
      <c r="M92552">
        <v>0</v>
      </c>
      <c r="N92552">
        <v>0</v>
      </c>
      <c r="Q92552">
        <v>0</v>
      </c>
    </row>
    <row r="92553" spans="1:17" x14ac:dyDescent="0.25">
      <c r="A92553" t="s">
        <v>468</v>
      </c>
      <c r="B92553" t="s">
        <v>32</v>
      </c>
      <c r="C92553" t="s">
        <v>469</v>
      </c>
      <c r="D92553" s="1">
        <v>44062</v>
      </c>
      <c r="E92553">
        <v>809</v>
      </c>
      <c r="F92553">
        <v>12</v>
      </c>
      <c r="G92553">
        <v>0</v>
      </c>
      <c r="H92553">
        <v>0</v>
      </c>
      <c r="K92553">
        <v>0</v>
      </c>
      <c r="L92553">
        <v>14833.127</v>
      </c>
      <c r="M92553">
        <v>0</v>
      </c>
      <c r="N92553">
        <v>0</v>
      </c>
      <c r="Q92553">
        <v>0</v>
      </c>
    </row>
    <row r="92554" spans="1:17" x14ac:dyDescent="0.25">
      <c r="A92554" t="s">
        <v>468</v>
      </c>
      <c r="B92554" t="s">
        <v>32</v>
      </c>
      <c r="C92554" t="s">
        <v>469</v>
      </c>
      <c r="D92554" s="1">
        <v>44063</v>
      </c>
      <c r="E92554">
        <v>809</v>
      </c>
      <c r="F92554">
        <v>12</v>
      </c>
      <c r="G92554">
        <v>0</v>
      </c>
      <c r="H92554">
        <v>0</v>
      </c>
      <c r="K92554">
        <v>0</v>
      </c>
      <c r="L92554">
        <v>14833.127</v>
      </c>
      <c r="M92554">
        <v>0</v>
      </c>
      <c r="N92554">
        <v>0</v>
      </c>
      <c r="Q92554">
        <v>0</v>
      </c>
    </row>
    <row r="92555" spans="1:17" x14ac:dyDescent="0.25">
      <c r="A92555" t="s">
        <v>468</v>
      </c>
      <c r="B92555" t="s">
        <v>32</v>
      </c>
      <c r="C92555" t="s">
        <v>469</v>
      </c>
      <c r="D92555" s="1">
        <v>44064</v>
      </c>
      <c r="E92555">
        <v>809</v>
      </c>
      <c r="F92555">
        <v>12</v>
      </c>
      <c r="G92555">
        <v>0</v>
      </c>
      <c r="H92555">
        <v>0</v>
      </c>
      <c r="K92555">
        <v>0</v>
      </c>
      <c r="L92555">
        <v>14833.127</v>
      </c>
      <c r="M92555">
        <v>0</v>
      </c>
      <c r="N92555">
        <v>0</v>
      </c>
      <c r="Q92555">
        <v>0</v>
      </c>
    </row>
    <row r="92556" spans="1:17" x14ac:dyDescent="0.25">
      <c r="A92556" t="s">
        <v>468</v>
      </c>
      <c r="B92556" t="s">
        <v>32</v>
      </c>
      <c r="C92556" t="s">
        <v>469</v>
      </c>
      <c r="D92556" s="1">
        <v>44065</v>
      </c>
      <c r="E92556">
        <v>809</v>
      </c>
      <c r="F92556">
        <v>12</v>
      </c>
      <c r="G92556">
        <v>0</v>
      </c>
      <c r="H92556">
        <v>0</v>
      </c>
      <c r="K92556">
        <v>0</v>
      </c>
      <c r="L92556">
        <v>14833.127</v>
      </c>
      <c r="M92556">
        <v>0</v>
      </c>
      <c r="N92556">
        <v>0</v>
      </c>
      <c r="Q92556">
        <v>0</v>
      </c>
    </row>
    <row r="92557" spans="1:17" x14ac:dyDescent="0.25">
      <c r="A92557" t="s">
        <v>468</v>
      </c>
      <c r="B92557" t="s">
        <v>32</v>
      </c>
      <c r="C92557" t="s">
        <v>469</v>
      </c>
      <c r="D92557" s="1">
        <v>44066</v>
      </c>
      <c r="E92557">
        <v>809</v>
      </c>
      <c r="F92557">
        <v>12</v>
      </c>
      <c r="G92557">
        <v>0</v>
      </c>
      <c r="H92557">
        <v>0</v>
      </c>
      <c r="K92557">
        <v>0</v>
      </c>
      <c r="L92557">
        <v>14833.127</v>
      </c>
      <c r="M92557">
        <v>0</v>
      </c>
      <c r="N92557">
        <v>0</v>
      </c>
      <c r="Q92557">
        <v>0</v>
      </c>
    </row>
    <row r="92558" spans="1:17" x14ac:dyDescent="0.25">
      <c r="A92558" t="s">
        <v>468</v>
      </c>
      <c r="B92558" t="s">
        <v>32</v>
      </c>
      <c r="C92558" t="s">
        <v>469</v>
      </c>
      <c r="D92558" s="1">
        <v>44067</v>
      </c>
      <c r="E92558">
        <v>809</v>
      </c>
      <c r="F92558">
        <v>12</v>
      </c>
      <c r="G92558">
        <v>0</v>
      </c>
      <c r="H92558">
        <v>0</v>
      </c>
      <c r="K92558">
        <v>0</v>
      </c>
      <c r="L92558">
        <v>14833.127</v>
      </c>
      <c r="M92558">
        <v>0</v>
      </c>
      <c r="N92558">
        <v>0</v>
      </c>
      <c r="Q92558">
        <v>0</v>
      </c>
    </row>
    <row r="92559" spans="1:17" x14ac:dyDescent="0.25">
      <c r="A92559" t="s">
        <v>468</v>
      </c>
      <c r="B92559" t="s">
        <v>32</v>
      </c>
      <c r="C92559" t="s">
        <v>469</v>
      </c>
      <c r="D92559" s="1">
        <v>44068</v>
      </c>
      <c r="E92559">
        <v>809</v>
      </c>
      <c r="F92559">
        <v>12</v>
      </c>
      <c r="G92559">
        <v>0</v>
      </c>
      <c r="H92559">
        <v>0</v>
      </c>
      <c r="K92559">
        <v>0</v>
      </c>
      <c r="L92559">
        <v>14833.127</v>
      </c>
      <c r="M92559">
        <v>0</v>
      </c>
      <c r="N92559">
        <v>0</v>
      </c>
      <c r="Q92559">
        <v>0</v>
      </c>
    </row>
    <row r="92560" spans="1:17" x14ac:dyDescent="0.25">
      <c r="A92560" t="s">
        <v>468</v>
      </c>
      <c r="B92560" t="s">
        <v>32</v>
      </c>
      <c r="C92560" t="s">
        <v>469</v>
      </c>
      <c r="D92560" s="1">
        <v>44069</v>
      </c>
      <c r="E92560">
        <v>809</v>
      </c>
      <c r="F92560">
        <v>12</v>
      </c>
      <c r="G92560">
        <v>0</v>
      </c>
      <c r="H92560">
        <v>0</v>
      </c>
      <c r="K92560">
        <v>0</v>
      </c>
      <c r="L92560">
        <v>14833.127</v>
      </c>
      <c r="M92560">
        <v>0</v>
      </c>
      <c r="N92560">
        <v>0</v>
      </c>
      <c r="Q92560">
        <v>0</v>
      </c>
    </row>
    <row r="92561" spans="1:17" x14ac:dyDescent="0.25">
      <c r="A92561" t="s">
        <v>468</v>
      </c>
      <c r="B92561" t="s">
        <v>32</v>
      </c>
      <c r="C92561" t="s">
        <v>469</v>
      </c>
      <c r="D92561" s="1">
        <v>44070</v>
      </c>
      <c r="E92561">
        <v>809</v>
      </c>
      <c r="F92561">
        <v>12</v>
      </c>
      <c r="G92561">
        <v>0</v>
      </c>
      <c r="H92561">
        <v>0</v>
      </c>
      <c r="K92561">
        <v>0</v>
      </c>
      <c r="L92561">
        <v>14833.127</v>
      </c>
      <c r="M92561">
        <v>0</v>
      </c>
      <c r="N92561">
        <v>0</v>
      </c>
      <c r="Q92561">
        <v>0</v>
      </c>
    </row>
    <row r="92562" spans="1:17" x14ac:dyDescent="0.25">
      <c r="A92562" t="s">
        <v>468</v>
      </c>
      <c r="B92562" t="s">
        <v>32</v>
      </c>
      <c r="C92562" t="s">
        <v>469</v>
      </c>
      <c r="D92562" s="1">
        <v>44071</v>
      </c>
      <c r="E92562">
        <v>809</v>
      </c>
      <c r="F92562">
        <v>12</v>
      </c>
      <c r="G92562">
        <v>0</v>
      </c>
      <c r="H92562">
        <v>0</v>
      </c>
      <c r="K92562">
        <v>0</v>
      </c>
      <c r="L92562">
        <v>14833.127</v>
      </c>
      <c r="M92562">
        <v>0</v>
      </c>
      <c r="N92562">
        <v>0</v>
      </c>
      <c r="Q92562">
        <v>0</v>
      </c>
    </row>
    <row r="92563" spans="1:17" x14ac:dyDescent="0.25">
      <c r="A92563" t="s">
        <v>468</v>
      </c>
      <c r="B92563" t="s">
        <v>32</v>
      </c>
      <c r="C92563" t="s">
        <v>469</v>
      </c>
      <c r="D92563" s="1">
        <v>44072</v>
      </c>
      <c r="E92563">
        <v>809</v>
      </c>
      <c r="F92563">
        <v>12</v>
      </c>
      <c r="G92563">
        <v>0</v>
      </c>
      <c r="H92563">
        <v>0</v>
      </c>
      <c r="K92563">
        <v>0</v>
      </c>
      <c r="L92563">
        <v>14833.127</v>
      </c>
      <c r="M92563">
        <v>0</v>
      </c>
      <c r="N92563">
        <v>0</v>
      </c>
      <c r="Q92563">
        <v>0</v>
      </c>
    </row>
    <row r="92564" spans="1:17" x14ac:dyDescent="0.25">
      <c r="A92564" t="s">
        <v>468</v>
      </c>
      <c r="B92564" t="s">
        <v>32</v>
      </c>
      <c r="C92564" t="s">
        <v>469</v>
      </c>
      <c r="D92564" s="1">
        <v>44073</v>
      </c>
      <c r="E92564">
        <v>809</v>
      </c>
      <c r="F92564">
        <v>12</v>
      </c>
      <c r="G92564">
        <v>0</v>
      </c>
      <c r="H92564">
        <v>0</v>
      </c>
      <c r="K92564">
        <v>0</v>
      </c>
      <c r="L92564">
        <v>14833.127</v>
      </c>
      <c r="M92564">
        <v>0</v>
      </c>
      <c r="N92564">
        <v>0</v>
      </c>
      <c r="Q92564">
        <v>0</v>
      </c>
    </row>
    <row r="92565" spans="1:17" x14ac:dyDescent="0.25">
      <c r="A92565" t="s">
        <v>468</v>
      </c>
      <c r="B92565" t="s">
        <v>32</v>
      </c>
      <c r="C92565" t="s">
        <v>469</v>
      </c>
      <c r="D92565" s="1">
        <v>44074</v>
      </c>
      <c r="E92565">
        <v>809</v>
      </c>
      <c r="F92565">
        <v>12</v>
      </c>
      <c r="G92565">
        <v>0</v>
      </c>
      <c r="H92565">
        <v>0</v>
      </c>
      <c r="K92565">
        <v>0</v>
      </c>
      <c r="L92565">
        <v>14833.127</v>
      </c>
      <c r="M92565">
        <v>0</v>
      </c>
      <c r="N92565">
        <v>0</v>
      </c>
      <c r="Q92565">
        <v>0</v>
      </c>
    </row>
    <row r="92566" spans="1:17" x14ac:dyDescent="0.25">
      <c r="A92566" t="s">
        <v>468</v>
      </c>
      <c r="B92566" t="s">
        <v>32</v>
      </c>
      <c r="C92566" t="s">
        <v>469</v>
      </c>
      <c r="D92566" s="1">
        <v>44075</v>
      </c>
      <c r="E92566">
        <v>809</v>
      </c>
      <c r="F92566">
        <v>12</v>
      </c>
      <c r="G92566">
        <v>0</v>
      </c>
      <c r="H92566">
        <v>0</v>
      </c>
      <c r="K92566">
        <v>0</v>
      </c>
      <c r="L92566">
        <v>14833.127</v>
      </c>
      <c r="M92566">
        <v>0</v>
      </c>
      <c r="N92566">
        <v>0</v>
      </c>
      <c r="Q92566">
        <v>0</v>
      </c>
    </row>
    <row r="92567" spans="1:17" x14ac:dyDescent="0.25">
      <c r="A92567" t="s">
        <v>468</v>
      </c>
      <c r="B92567" t="s">
        <v>32</v>
      </c>
      <c r="C92567" t="s">
        <v>469</v>
      </c>
      <c r="D92567" s="1">
        <v>44076</v>
      </c>
      <c r="E92567">
        <v>809</v>
      </c>
      <c r="F92567">
        <v>12</v>
      </c>
      <c r="G92567">
        <v>0</v>
      </c>
      <c r="H92567">
        <v>0</v>
      </c>
      <c r="K92567">
        <v>0</v>
      </c>
      <c r="L92567">
        <v>14833.127</v>
      </c>
      <c r="M92567">
        <v>0</v>
      </c>
      <c r="N92567">
        <v>0</v>
      </c>
      <c r="Q92567">
        <v>0</v>
      </c>
    </row>
    <row r="92568" spans="1:17" x14ac:dyDescent="0.25">
      <c r="A92568" t="s">
        <v>468</v>
      </c>
      <c r="B92568" t="s">
        <v>32</v>
      </c>
      <c r="C92568" t="s">
        <v>469</v>
      </c>
      <c r="D92568" s="1">
        <v>44077</v>
      </c>
      <c r="E92568">
        <v>809</v>
      </c>
      <c r="F92568">
        <v>12</v>
      </c>
      <c r="G92568">
        <v>0</v>
      </c>
      <c r="H92568">
        <v>0</v>
      </c>
      <c r="K92568">
        <v>0</v>
      </c>
      <c r="L92568">
        <v>14833.127</v>
      </c>
      <c r="M92568">
        <v>0</v>
      </c>
      <c r="N92568">
        <v>0</v>
      </c>
      <c r="Q92568">
        <v>0</v>
      </c>
    </row>
    <row r="92569" spans="1:17" x14ac:dyDescent="0.25">
      <c r="A92569" t="s">
        <v>468</v>
      </c>
      <c r="B92569" t="s">
        <v>32</v>
      </c>
      <c r="C92569" t="s">
        <v>469</v>
      </c>
      <c r="D92569" s="1">
        <v>44078</v>
      </c>
      <c r="E92569">
        <v>809</v>
      </c>
      <c r="F92569">
        <v>12</v>
      </c>
      <c r="G92569">
        <v>0</v>
      </c>
      <c r="H92569">
        <v>0</v>
      </c>
      <c r="K92569">
        <v>0</v>
      </c>
      <c r="L92569">
        <v>14833.127</v>
      </c>
      <c r="M92569">
        <v>0</v>
      </c>
      <c r="N92569">
        <v>0</v>
      </c>
      <c r="Q92569">
        <v>0</v>
      </c>
    </row>
    <row r="92570" spans="1:17" x14ac:dyDescent="0.25">
      <c r="A92570" t="s">
        <v>468</v>
      </c>
      <c r="B92570" t="s">
        <v>32</v>
      </c>
      <c r="C92570" t="s">
        <v>469</v>
      </c>
      <c r="D92570" s="1">
        <v>44079</v>
      </c>
      <c r="E92570">
        <v>809</v>
      </c>
      <c r="F92570">
        <v>12</v>
      </c>
      <c r="G92570">
        <v>0</v>
      </c>
      <c r="H92570">
        <v>0</v>
      </c>
      <c r="K92570">
        <v>0</v>
      </c>
      <c r="L92570">
        <v>14833.127</v>
      </c>
      <c r="M92570">
        <v>0</v>
      </c>
      <c r="N92570">
        <v>0</v>
      </c>
      <c r="Q92570">
        <v>0</v>
      </c>
    </row>
    <row r="92571" spans="1:17" x14ac:dyDescent="0.25">
      <c r="A92571" t="s">
        <v>468</v>
      </c>
      <c r="B92571" t="s">
        <v>32</v>
      </c>
      <c r="C92571" t="s">
        <v>469</v>
      </c>
      <c r="D92571" s="1">
        <v>44080</v>
      </c>
      <c r="E92571">
        <v>809</v>
      </c>
      <c r="F92571">
        <v>12</v>
      </c>
      <c r="G92571">
        <v>0</v>
      </c>
      <c r="H92571">
        <v>0</v>
      </c>
      <c r="K92571">
        <v>0</v>
      </c>
      <c r="L92571">
        <v>14833.127</v>
      </c>
      <c r="M92571">
        <v>0</v>
      </c>
      <c r="N92571">
        <v>0</v>
      </c>
      <c r="Q92571">
        <v>0</v>
      </c>
    </row>
    <row r="92572" spans="1:17" x14ac:dyDescent="0.25">
      <c r="A92572" t="s">
        <v>468</v>
      </c>
      <c r="B92572" t="s">
        <v>32</v>
      </c>
      <c r="C92572" t="s">
        <v>469</v>
      </c>
      <c r="D92572" s="1">
        <v>44081</v>
      </c>
      <c r="E92572">
        <v>809</v>
      </c>
      <c r="F92572">
        <v>12</v>
      </c>
      <c r="G92572">
        <v>0</v>
      </c>
      <c r="H92572">
        <v>0</v>
      </c>
      <c r="K92572">
        <v>0</v>
      </c>
      <c r="L92572">
        <v>14833.127</v>
      </c>
      <c r="M92572">
        <v>0</v>
      </c>
      <c r="N92572">
        <v>0</v>
      </c>
      <c r="Q92572">
        <v>0</v>
      </c>
    </row>
    <row r="92573" spans="1:17" x14ac:dyDescent="0.25">
      <c r="A92573" t="s">
        <v>468</v>
      </c>
      <c r="B92573" t="s">
        <v>32</v>
      </c>
      <c r="C92573" t="s">
        <v>469</v>
      </c>
      <c r="D92573" s="1">
        <v>44082</v>
      </c>
      <c r="E92573">
        <v>809</v>
      </c>
      <c r="F92573">
        <v>12</v>
      </c>
      <c r="G92573">
        <v>0</v>
      </c>
      <c r="H92573">
        <v>0</v>
      </c>
      <c r="K92573">
        <v>0</v>
      </c>
      <c r="L92573">
        <v>14833.127</v>
      </c>
      <c r="M92573">
        <v>0</v>
      </c>
      <c r="N92573">
        <v>0</v>
      </c>
      <c r="Q92573">
        <v>0</v>
      </c>
    </row>
    <row r="92574" spans="1:17" x14ac:dyDescent="0.25">
      <c r="A92574" t="s">
        <v>468</v>
      </c>
      <c r="B92574" t="s">
        <v>32</v>
      </c>
      <c r="C92574" t="s">
        <v>469</v>
      </c>
      <c r="D92574" s="1">
        <v>44083</v>
      </c>
      <c r="E92574">
        <v>809</v>
      </c>
      <c r="F92574">
        <v>12</v>
      </c>
      <c r="G92574">
        <v>0</v>
      </c>
      <c r="H92574">
        <v>0</v>
      </c>
      <c r="K92574">
        <v>0</v>
      </c>
      <c r="L92574">
        <v>14833.127</v>
      </c>
      <c r="M92574">
        <v>0</v>
      </c>
      <c r="N92574">
        <v>0</v>
      </c>
      <c r="Q92574">
        <v>0</v>
      </c>
    </row>
    <row r="92575" spans="1:17" x14ac:dyDescent="0.25">
      <c r="A92575" t="s">
        <v>468</v>
      </c>
      <c r="B92575" t="s">
        <v>32</v>
      </c>
      <c r="C92575" t="s">
        <v>469</v>
      </c>
      <c r="D92575" s="1">
        <v>44084</v>
      </c>
      <c r="E92575">
        <v>809</v>
      </c>
      <c r="F92575">
        <v>12</v>
      </c>
      <c r="G92575">
        <v>0</v>
      </c>
      <c r="H92575">
        <v>0</v>
      </c>
      <c r="K92575">
        <v>0</v>
      </c>
      <c r="L92575">
        <v>14833.127</v>
      </c>
      <c r="M92575">
        <v>0</v>
      </c>
      <c r="N92575">
        <v>0</v>
      </c>
      <c r="Q92575">
        <v>0</v>
      </c>
    </row>
    <row r="92576" spans="1:17" x14ac:dyDescent="0.25">
      <c r="A92576" t="s">
        <v>468</v>
      </c>
      <c r="B92576" t="s">
        <v>32</v>
      </c>
      <c r="C92576" t="s">
        <v>469</v>
      </c>
      <c r="D92576" s="1">
        <v>44085</v>
      </c>
      <c r="E92576">
        <v>809</v>
      </c>
      <c r="F92576">
        <v>12</v>
      </c>
      <c r="G92576">
        <v>0</v>
      </c>
      <c r="H92576">
        <v>0</v>
      </c>
      <c r="K92576">
        <v>0</v>
      </c>
      <c r="L92576">
        <v>14833.127</v>
      </c>
      <c r="M92576">
        <v>0</v>
      </c>
      <c r="N92576">
        <v>0</v>
      </c>
      <c r="Q92576">
        <v>0</v>
      </c>
    </row>
    <row r="92577" spans="1:17" x14ac:dyDescent="0.25">
      <c r="A92577" t="s">
        <v>468</v>
      </c>
      <c r="B92577" t="s">
        <v>32</v>
      </c>
      <c r="C92577" t="s">
        <v>469</v>
      </c>
      <c r="D92577" s="1">
        <v>44086</v>
      </c>
      <c r="E92577">
        <v>809</v>
      </c>
      <c r="F92577">
        <v>12</v>
      </c>
      <c r="G92577">
        <v>0</v>
      </c>
      <c r="H92577">
        <v>0</v>
      </c>
      <c r="K92577">
        <v>0</v>
      </c>
      <c r="L92577">
        <v>14833.127</v>
      </c>
      <c r="M92577">
        <v>0</v>
      </c>
      <c r="N92577">
        <v>0</v>
      </c>
      <c r="Q92577">
        <v>0</v>
      </c>
    </row>
    <row r="92578" spans="1:17" x14ac:dyDescent="0.25">
      <c r="A92578" t="s">
        <v>468</v>
      </c>
      <c r="B92578" t="s">
        <v>32</v>
      </c>
      <c r="C92578" t="s">
        <v>469</v>
      </c>
      <c r="D92578" s="1">
        <v>44087</v>
      </c>
      <c r="E92578">
        <v>809</v>
      </c>
      <c r="F92578">
        <v>12</v>
      </c>
      <c r="G92578">
        <v>0</v>
      </c>
      <c r="H92578">
        <v>0</v>
      </c>
      <c r="K92578">
        <v>0</v>
      </c>
      <c r="L92578">
        <v>14833.127</v>
      </c>
      <c r="M92578">
        <v>0</v>
      </c>
      <c r="N92578">
        <v>0</v>
      </c>
      <c r="Q92578">
        <v>0</v>
      </c>
    </row>
    <row r="92579" spans="1:17" x14ac:dyDescent="0.25">
      <c r="A92579" t="s">
        <v>468</v>
      </c>
      <c r="B92579" t="s">
        <v>32</v>
      </c>
      <c r="C92579" t="s">
        <v>469</v>
      </c>
      <c r="D92579" s="1">
        <v>44088</v>
      </c>
      <c r="E92579">
        <v>809</v>
      </c>
      <c r="F92579">
        <v>12</v>
      </c>
      <c r="G92579">
        <v>0</v>
      </c>
      <c r="H92579">
        <v>0</v>
      </c>
      <c r="K92579">
        <v>0</v>
      </c>
      <c r="L92579">
        <v>14833.127</v>
      </c>
      <c r="M92579">
        <v>0</v>
      </c>
      <c r="N92579">
        <v>0</v>
      </c>
      <c r="Q92579">
        <v>0</v>
      </c>
    </row>
    <row r="92580" spans="1:17" x14ac:dyDescent="0.25">
      <c r="A92580" t="s">
        <v>468</v>
      </c>
      <c r="B92580" t="s">
        <v>32</v>
      </c>
      <c r="C92580" t="s">
        <v>469</v>
      </c>
      <c r="D92580" s="1">
        <v>44089</v>
      </c>
      <c r="E92580">
        <v>809</v>
      </c>
      <c r="F92580">
        <v>12</v>
      </c>
      <c r="G92580">
        <v>0</v>
      </c>
      <c r="H92580">
        <v>0</v>
      </c>
      <c r="K92580">
        <v>0</v>
      </c>
      <c r="L92580">
        <v>14833.127</v>
      </c>
      <c r="M92580">
        <v>0</v>
      </c>
      <c r="N92580">
        <v>0</v>
      </c>
      <c r="Q92580">
        <v>0</v>
      </c>
    </row>
    <row r="92581" spans="1:17" x14ac:dyDescent="0.25">
      <c r="A92581" t="s">
        <v>468</v>
      </c>
      <c r="B92581" t="s">
        <v>32</v>
      </c>
      <c r="C92581" t="s">
        <v>469</v>
      </c>
      <c r="D92581" s="1">
        <v>44090</v>
      </c>
      <c r="E92581">
        <v>809</v>
      </c>
      <c r="F92581">
        <v>12</v>
      </c>
      <c r="G92581">
        <v>0</v>
      </c>
      <c r="H92581">
        <v>0</v>
      </c>
      <c r="K92581">
        <v>0</v>
      </c>
      <c r="L92581">
        <v>14833.127</v>
      </c>
      <c r="M92581">
        <v>0</v>
      </c>
      <c r="N92581">
        <v>0</v>
      </c>
      <c r="Q92581">
        <v>0</v>
      </c>
    </row>
    <row r="92582" spans="1:17" x14ac:dyDescent="0.25">
      <c r="A92582" t="s">
        <v>468</v>
      </c>
      <c r="B92582" t="s">
        <v>32</v>
      </c>
      <c r="C92582" t="s">
        <v>469</v>
      </c>
      <c r="D92582" s="1">
        <v>44091</v>
      </c>
      <c r="E92582">
        <v>809</v>
      </c>
      <c r="F92582">
        <v>12</v>
      </c>
      <c r="G92582">
        <v>0</v>
      </c>
      <c r="H92582">
        <v>0</v>
      </c>
      <c r="K92582">
        <v>0</v>
      </c>
      <c r="L92582">
        <v>14833.127</v>
      </c>
      <c r="M92582">
        <v>0</v>
      </c>
      <c r="N92582">
        <v>0</v>
      </c>
      <c r="Q92582">
        <v>0</v>
      </c>
    </row>
    <row r="92583" spans="1:17" x14ac:dyDescent="0.25">
      <c r="A92583" t="s">
        <v>468</v>
      </c>
      <c r="B92583" t="s">
        <v>32</v>
      </c>
      <c r="C92583" t="s">
        <v>469</v>
      </c>
      <c r="D92583" s="1">
        <v>44092</v>
      </c>
      <c r="E92583">
        <v>809</v>
      </c>
      <c r="F92583">
        <v>12</v>
      </c>
      <c r="G92583">
        <v>0</v>
      </c>
      <c r="H92583">
        <v>0</v>
      </c>
      <c r="K92583">
        <v>0</v>
      </c>
      <c r="L92583">
        <v>14833.127</v>
      </c>
      <c r="M92583">
        <v>0</v>
      </c>
      <c r="N92583">
        <v>0</v>
      </c>
      <c r="Q92583">
        <v>0</v>
      </c>
    </row>
    <row r="92584" spans="1:17" x14ac:dyDescent="0.25">
      <c r="A92584" t="s">
        <v>468</v>
      </c>
      <c r="B92584" t="s">
        <v>32</v>
      </c>
      <c r="C92584" t="s">
        <v>469</v>
      </c>
      <c r="D92584" s="1">
        <v>44093</v>
      </c>
      <c r="E92584">
        <v>809</v>
      </c>
      <c r="F92584">
        <v>12</v>
      </c>
      <c r="G92584">
        <v>0</v>
      </c>
      <c r="H92584">
        <v>0</v>
      </c>
      <c r="K92584">
        <v>0</v>
      </c>
      <c r="L92584">
        <v>14833.127</v>
      </c>
      <c r="M92584">
        <v>0</v>
      </c>
      <c r="N92584">
        <v>0</v>
      </c>
      <c r="Q92584">
        <v>0</v>
      </c>
    </row>
    <row r="92585" spans="1:17" x14ac:dyDescent="0.25">
      <c r="A92585" t="s">
        <v>468</v>
      </c>
      <c r="B92585" t="s">
        <v>32</v>
      </c>
      <c r="C92585" t="s">
        <v>469</v>
      </c>
      <c r="D92585" s="1">
        <v>44094</v>
      </c>
      <c r="E92585">
        <v>809</v>
      </c>
      <c r="F92585">
        <v>12</v>
      </c>
      <c r="G92585">
        <v>0</v>
      </c>
      <c r="H92585">
        <v>0</v>
      </c>
      <c r="K92585">
        <v>0</v>
      </c>
      <c r="L92585">
        <v>14833.127</v>
      </c>
      <c r="M92585">
        <v>0</v>
      </c>
      <c r="N92585">
        <v>0</v>
      </c>
      <c r="Q92585">
        <v>0</v>
      </c>
    </row>
    <row r="92586" spans="1:17" x14ac:dyDescent="0.25">
      <c r="A92586" t="s">
        <v>468</v>
      </c>
      <c r="B92586" t="s">
        <v>32</v>
      </c>
      <c r="C92586" t="s">
        <v>469</v>
      </c>
      <c r="D92586" s="1">
        <v>44095</v>
      </c>
      <c r="E92586">
        <v>809</v>
      </c>
      <c r="F92586">
        <v>12</v>
      </c>
      <c r="G92586">
        <v>0</v>
      </c>
      <c r="H92586">
        <v>0</v>
      </c>
      <c r="K92586">
        <v>0</v>
      </c>
      <c r="L92586">
        <v>14833.127</v>
      </c>
      <c r="M92586">
        <v>0</v>
      </c>
      <c r="N92586">
        <v>0</v>
      </c>
      <c r="Q92586">
        <v>0</v>
      </c>
    </row>
    <row r="92587" spans="1:17" x14ac:dyDescent="0.25">
      <c r="A92587" t="s">
        <v>468</v>
      </c>
      <c r="B92587" t="s">
        <v>32</v>
      </c>
      <c r="C92587" t="s">
        <v>469</v>
      </c>
      <c r="D92587" s="1">
        <v>44096</v>
      </c>
      <c r="E92587">
        <v>809</v>
      </c>
      <c r="F92587">
        <v>12</v>
      </c>
      <c r="G92587">
        <v>0</v>
      </c>
      <c r="H92587">
        <v>0</v>
      </c>
      <c r="K92587">
        <v>0</v>
      </c>
      <c r="L92587">
        <v>14833.127</v>
      </c>
      <c r="M92587">
        <v>0</v>
      </c>
      <c r="N92587">
        <v>0</v>
      </c>
      <c r="Q92587">
        <v>0</v>
      </c>
    </row>
    <row r="92588" spans="1:17" x14ac:dyDescent="0.25">
      <c r="A92588" t="s">
        <v>468</v>
      </c>
      <c r="B92588" t="s">
        <v>32</v>
      </c>
      <c r="C92588" t="s">
        <v>469</v>
      </c>
      <c r="D92588" s="1">
        <v>44097</v>
      </c>
      <c r="E92588">
        <v>809</v>
      </c>
      <c r="F92588">
        <v>12</v>
      </c>
      <c r="G92588">
        <v>0</v>
      </c>
      <c r="H92588">
        <v>0</v>
      </c>
      <c r="K92588">
        <v>0</v>
      </c>
      <c r="L92588">
        <v>14833.127</v>
      </c>
      <c r="M92588">
        <v>0</v>
      </c>
      <c r="N92588">
        <v>0</v>
      </c>
      <c r="Q92588">
        <v>0</v>
      </c>
    </row>
    <row r="92589" spans="1:17" x14ac:dyDescent="0.25">
      <c r="A92589" t="s">
        <v>468</v>
      </c>
      <c r="B92589" t="s">
        <v>32</v>
      </c>
      <c r="C92589" t="s">
        <v>469</v>
      </c>
      <c r="D92589" s="1">
        <v>44098</v>
      </c>
      <c r="E92589">
        <v>809</v>
      </c>
      <c r="F92589">
        <v>12</v>
      </c>
      <c r="G92589">
        <v>0</v>
      </c>
      <c r="H92589">
        <v>0</v>
      </c>
      <c r="K92589">
        <v>0</v>
      </c>
      <c r="L92589">
        <v>14833.127</v>
      </c>
      <c r="M92589">
        <v>0</v>
      </c>
      <c r="N92589">
        <v>0</v>
      </c>
      <c r="Q92589">
        <v>0</v>
      </c>
    </row>
    <row r="92590" spans="1:17" x14ac:dyDescent="0.25">
      <c r="A92590" t="s">
        <v>468</v>
      </c>
      <c r="B92590" t="s">
        <v>32</v>
      </c>
      <c r="C92590" t="s">
        <v>469</v>
      </c>
      <c r="D92590" s="1">
        <v>44099</v>
      </c>
      <c r="E92590">
        <v>809</v>
      </c>
      <c r="F92590">
        <v>12</v>
      </c>
      <c r="G92590">
        <v>0</v>
      </c>
      <c r="H92590">
        <v>0</v>
      </c>
      <c r="K92590">
        <v>0</v>
      </c>
      <c r="L92590">
        <v>14833.127</v>
      </c>
      <c r="M92590">
        <v>0</v>
      </c>
      <c r="N92590">
        <v>0</v>
      </c>
      <c r="Q92590">
        <v>0</v>
      </c>
    </row>
    <row r="92591" spans="1:17" x14ac:dyDescent="0.25">
      <c r="A92591" t="s">
        <v>468</v>
      </c>
      <c r="B92591" t="s">
        <v>32</v>
      </c>
      <c r="C92591" t="s">
        <v>469</v>
      </c>
      <c r="D92591" s="1">
        <v>44100</v>
      </c>
      <c r="E92591">
        <v>809</v>
      </c>
      <c r="F92591">
        <v>12</v>
      </c>
      <c r="G92591">
        <v>0</v>
      </c>
      <c r="H92591">
        <v>0</v>
      </c>
      <c r="K92591">
        <v>0</v>
      </c>
      <c r="L92591">
        <v>14833.127</v>
      </c>
      <c r="M92591">
        <v>0</v>
      </c>
      <c r="N92591">
        <v>0</v>
      </c>
      <c r="Q92591">
        <v>0</v>
      </c>
    </row>
    <row r="92592" spans="1:17" x14ac:dyDescent="0.25">
      <c r="A92592" t="s">
        <v>468</v>
      </c>
      <c r="B92592" t="s">
        <v>32</v>
      </c>
      <c r="C92592" t="s">
        <v>469</v>
      </c>
      <c r="D92592" s="1">
        <v>44101</v>
      </c>
      <c r="E92592">
        <v>809</v>
      </c>
      <c r="F92592">
        <v>12</v>
      </c>
      <c r="G92592">
        <v>0</v>
      </c>
      <c r="H92592">
        <v>0</v>
      </c>
      <c r="K92592">
        <v>0</v>
      </c>
      <c r="L92592">
        <v>14833.127</v>
      </c>
      <c r="M92592">
        <v>0</v>
      </c>
      <c r="N92592">
        <v>0</v>
      </c>
      <c r="Q92592">
        <v>0</v>
      </c>
    </row>
    <row r="92593" spans="1:17" x14ac:dyDescent="0.25">
      <c r="A92593" t="s">
        <v>468</v>
      </c>
      <c r="B92593" t="s">
        <v>32</v>
      </c>
      <c r="C92593" t="s">
        <v>469</v>
      </c>
      <c r="D92593" s="1">
        <v>44102</v>
      </c>
      <c r="E92593">
        <v>809</v>
      </c>
      <c r="F92593">
        <v>12</v>
      </c>
      <c r="G92593">
        <v>0</v>
      </c>
      <c r="H92593">
        <v>0</v>
      </c>
      <c r="K92593">
        <v>0</v>
      </c>
      <c r="L92593">
        <v>14833.127</v>
      </c>
      <c r="M92593">
        <v>0</v>
      </c>
      <c r="N92593">
        <v>0</v>
      </c>
      <c r="Q92593">
        <v>0</v>
      </c>
    </row>
    <row r="92594" spans="1:17" x14ac:dyDescent="0.25">
      <c r="A92594" t="s">
        <v>468</v>
      </c>
      <c r="B92594" t="s">
        <v>32</v>
      </c>
      <c r="C92594" t="s">
        <v>469</v>
      </c>
      <c r="D92594" s="1">
        <v>44103</v>
      </c>
      <c r="E92594">
        <v>809</v>
      </c>
      <c r="F92594">
        <v>12</v>
      </c>
      <c r="G92594">
        <v>0</v>
      </c>
      <c r="H92594">
        <v>0</v>
      </c>
      <c r="K92594">
        <v>0</v>
      </c>
      <c r="L92594">
        <v>14833.127</v>
      </c>
      <c r="M92594">
        <v>0</v>
      </c>
      <c r="N92594">
        <v>0</v>
      </c>
      <c r="Q92594">
        <v>0</v>
      </c>
    </row>
    <row r="92595" spans="1:17" x14ac:dyDescent="0.25">
      <c r="A92595" t="s">
        <v>468</v>
      </c>
      <c r="B92595" t="s">
        <v>32</v>
      </c>
      <c r="C92595" t="s">
        <v>469</v>
      </c>
      <c r="D92595" s="1">
        <v>44104</v>
      </c>
      <c r="E92595">
        <v>809</v>
      </c>
      <c r="F92595">
        <v>12</v>
      </c>
      <c r="G92595">
        <v>0</v>
      </c>
      <c r="H92595">
        <v>0</v>
      </c>
      <c r="K92595">
        <v>0</v>
      </c>
      <c r="L92595">
        <v>14833.127</v>
      </c>
      <c r="M92595">
        <v>0</v>
      </c>
      <c r="N92595">
        <v>0</v>
      </c>
      <c r="Q92595">
        <v>0</v>
      </c>
    </row>
    <row r="92596" spans="1:17" x14ac:dyDescent="0.25">
      <c r="A92596" t="s">
        <v>468</v>
      </c>
      <c r="B92596" t="s">
        <v>32</v>
      </c>
      <c r="C92596" t="s">
        <v>469</v>
      </c>
      <c r="D92596" s="1">
        <v>44105</v>
      </c>
      <c r="E92596">
        <v>809</v>
      </c>
      <c r="F92596">
        <v>12</v>
      </c>
      <c r="G92596">
        <v>0</v>
      </c>
      <c r="H92596">
        <v>0</v>
      </c>
      <c r="K92596">
        <v>0</v>
      </c>
      <c r="L92596">
        <v>14833.127</v>
      </c>
      <c r="M92596">
        <v>0</v>
      </c>
      <c r="N92596">
        <v>0</v>
      </c>
      <c r="Q92596">
        <v>0</v>
      </c>
    </row>
    <row r="92597" spans="1:17" x14ac:dyDescent="0.25">
      <c r="A92597" t="s">
        <v>468</v>
      </c>
      <c r="B92597" t="s">
        <v>32</v>
      </c>
      <c r="C92597" t="s">
        <v>469</v>
      </c>
      <c r="D92597" s="1">
        <v>44106</v>
      </c>
      <c r="E92597">
        <v>809</v>
      </c>
      <c r="F92597">
        <v>12</v>
      </c>
      <c r="G92597">
        <v>0</v>
      </c>
      <c r="H92597">
        <v>0</v>
      </c>
      <c r="K92597">
        <v>0</v>
      </c>
      <c r="L92597">
        <v>14833.127</v>
      </c>
      <c r="M92597">
        <v>0</v>
      </c>
      <c r="N92597">
        <v>0</v>
      </c>
      <c r="Q92597">
        <v>0</v>
      </c>
    </row>
    <row r="92598" spans="1:17" x14ac:dyDescent="0.25">
      <c r="A92598" t="s">
        <v>468</v>
      </c>
      <c r="B92598" t="s">
        <v>32</v>
      </c>
      <c r="C92598" t="s">
        <v>469</v>
      </c>
      <c r="D92598" s="1">
        <v>44107</v>
      </c>
      <c r="E92598">
        <v>809</v>
      </c>
      <c r="F92598">
        <v>12</v>
      </c>
      <c r="G92598">
        <v>0</v>
      </c>
      <c r="H92598">
        <v>0</v>
      </c>
      <c r="K92598">
        <v>0</v>
      </c>
      <c r="L92598">
        <v>14833.127</v>
      </c>
      <c r="M92598">
        <v>0</v>
      </c>
      <c r="N92598">
        <v>0</v>
      </c>
      <c r="Q92598">
        <v>0</v>
      </c>
    </row>
    <row r="92599" spans="1:17" x14ac:dyDescent="0.25">
      <c r="A92599" t="s">
        <v>468</v>
      </c>
      <c r="B92599" t="s">
        <v>32</v>
      </c>
      <c r="C92599" t="s">
        <v>469</v>
      </c>
      <c r="D92599" s="1">
        <v>44108</v>
      </c>
      <c r="E92599">
        <v>809</v>
      </c>
      <c r="F92599">
        <v>12</v>
      </c>
      <c r="G92599">
        <v>0</v>
      </c>
      <c r="H92599">
        <v>0</v>
      </c>
      <c r="K92599">
        <v>0</v>
      </c>
      <c r="L92599">
        <v>14833.127</v>
      </c>
      <c r="M92599">
        <v>0</v>
      </c>
      <c r="N92599">
        <v>0</v>
      </c>
      <c r="Q92599">
        <v>0</v>
      </c>
    </row>
    <row r="92600" spans="1:17" x14ac:dyDescent="0.25">
      <c r="A92600" t="s">
        <v>468</v>
      </c>
      <c r="B92600" t="s">
        <v>32</v>
      </c>
      <c r="C92600" t="s">
        <v>469</v>
      </c>
      <c r="D92600" s="1">
        <v>44109</v>
      </c>
      <c r="E92600">
        <v>809</v>
      </c>
      <c r="F92600">
        <v>12</v>
      </c>
      <c r="G92600">
        <v>0</v>
      </c>
      <c r="H92600">
        <v>0</v>
      </c>
      <c r="K92600">
        <v>0</v>
      </c>
      <c r="L92600">
        <v>14833.127</v>
      </c>
      <c r="M92600">
        <v>0</v>
      </c>
      <c r="N92600">
        <v>0</v>
      </c>
      <c r="Q92600">
        <v>0</v>
      </c>
    </row>
    <row r="92601" spans="1:17" x14ac:dyDescent="0.25">
      <c r="A92601" t="s">
        <v>468</v>
      </c>
      <c r="B92601" t="s">
        <v>32</v>
      </c>
      <c r="C92601" t="s">
        <v>469</v>
      </c>
      <c r="D92601" s="1">
        <v>44110</v>
      </c>
      <c r="E92601">
        <v>809</v>
      </c>
      <c r="F92601">
        <v>12</v>
      </c>
      <c r="G92601">
        <v>0</v>
      </c>
      <c r="H92601">
        <v>0</v>
      </c>
      <c r="K92601">
        <v>0</v>
      </c>
      <c r="L92601">
        <v>14833.127</v>
      </c>
      <c r="M92601">
        <v>0</v>
      </c>
      <c r="N92601">
        <v>0</v>
      </c>
      <c r="Q92601">
        <v>0</v>
      </c>
    </row>
    <row r="92602" spans="1:17" x14ac:dyDescent="0.25">
      <c r="A92602" t="s">
        <v>468</v>
      </c>
      <c r="B92602" t="s">
        <v>32</v>
      </c>
      <c r="C92602" t="s">
        <v>469</v>
      </c>
      <c r="D92602" s="1">
        <v>44111</v>
      </c>
      <c r="E92602">
        <v>809</v>
      </c>
      <c r="F92602">
        <v>12</v>
      </c>
      <c r="G92602">
        <v>0</v>
      </c>
      <c r="H92602">
        <v>0</v>
      </c>
      <c r="K92602">
        <v>0</v>
      </c>
      <c r="L92602">
        <v>14833.127</v>
      </c>
      <c r="M92602">
        <v>0</v>
      </c>
      <c r="N92602">
        <v>0</v>
      </c>
      <c r="Q92602">
        <v>0</v>
      </c>
    </row>
    <row r="92603" spans="1:17" x14ac:dyDescent="0.25">
      <c r="A92603" t="s">
        <v>468</v>
      </c>
      <c r="B92603" t="s">
        <v>32</v>
      </c>
      <c r="C92603" t="s">
        <v>469</v>
      </c>
      <c r="D92603" s="1">
        <v>44112</v>
      </c>
      <c r="E92603">
        <v>809</v>
      </c>
      <c r="F92603">
        <v>12</v>
      </c>
      <c r="G92603">
        <v>0</v>
      </c>
      <c r="H92603">
        <v>0</v>
      </c>
      <c r="K92603">
        <v>0</v>
      </c>
      <c r="L92603">
        <v>14833.127</v>
      </c>
      <c r="M92603">
        <v>0</v>
      </c>
      <c r="N92603">
        <v>0</v>
      </c>
      <c r="Q92603">
        <v>0</v>
      </c>
    </row>
    <row r="92604" spans="1:17" x14ac:dyDescent="0.25">
      <c r="A92604" t="s">
        <v>468</v>
      </c>
      <c r="B92604" t="s">
        <v>32</v>
      </c>
      <c r="C92604" t="s">
        <v>469</v>
      </c>
      <c r="D92604" s="1">
        <v>44113</v>
      </c>
      <c r="E92604">
        <v>809</v>
      </c>
      <c r="F92604">
        <v>12</v>
      </c>
      <c r="G92604">
        <v>0</v>
      </c>
      <c r="H92604">
        <v>0</v>
      </c>
      <c r="K92604">
        <v>0</v>
      </c>
      <c r="L92604">
        <v>14833.127</v>
      </c>
      <c r="M92604">
        <v>0</v>
      </c>
      <c r="N92604">
        <v>0</v>
      </c>
      <c r="Q92604">
        <v>0</v>
      </c>
    </row>
    <row r="92605" spans="1:17" x14ac:dyDescent="0.25">
      <c r="A92605" t="s">
        <v>468</v>
      </c>
      <c r="B92605" t="s">
        <v>32</v>
      </c>
      <c r="C92605" t="s">
        <v>469</v>
      </c>
      <c r="D92605" s="1">
        <v>44114</v>
      </c>
      <c r="E92605">
        <v>809</v>
      </c>
      <c r="F92605">
        <v>12</v>
      </c>
      <c r="G92605">
        <v>0</v>
      </c>
      <c r="H92605">
        <v>0</v>
      </c>
      <c r="K92605">
        <v>0</v>
      </c>
      <c r="L92605">
        <v>14833.127</v>
      </c>
      <c r="M92605">
        <v>0</v>
      </c>
      <c r="N92605">
        <v>0</v>
      </c>
      <c r="Q92605">
        <v>0</v>
      </c>
    </row>
    <row r="92606" spans="1:17" x14ac:dyDescent="0.25">
      <c r="A92606" t="s">
        <v>468</v>
      </c>
      <c r="B92606" t="s">
        <v>32</v>
      </c>
      <c r="C92606" t="s">
        <v>469</v>
      </c>
      <c r="D92606" s="1">
        <v>44115</v>
      </c>
      <c r="E92606">
        <v>809</v>
      </c>
      <c r="F92606">
        <v>12</v>
      </c>
      <c r="G92606">
        <v>0</v>
      </c>
      <c r="H92606">
        <v>0</v>
      </c>
      <c r="K92606">
        <v>0</v>
      </c>
      <c r="L92606">
        <v>14833.127</v>
      </c>
      <c r="M92606">
        <v>0</v>
      </c>
      <c r="N92606">
        <v>0</v>
      </c>
      <c r="Q92606">
        <v>0</v>
      </c>
    </row>
    <row r="92607" spans="1:17" x14ac:dyDescent="0.25">
      <c r="A92607" t="s">
        <v>468</v>
      </c>
      <c r="B92607" t="s">
        <v>32</v>
      </c>
      <c r="C92607" t="s">
        <v>469</v>
      </c>
      <c r="D92607" s="1">
        <v>44116</v>
      </c>
      <c r="E92607">
        <v>809</v>
      </c>
      <c r="F92607">
        <v>19</v>
      </c>
      <c r="G92607">
        <v>7</v>
      </c>
      <c r="H92607">
        <v>1</v>
      </c>
      <c r="K92607">
        <v>0</v>
      </c>
      <c r="L92607">
        <v>23485.785</v>
      </c>
      <c r="M92607">
        <v>8652.6579999999994</v>
      </c>
      <c r="N92607">
        <v>1236.0940000000001</v>
      </c>
      <c r="Q92607">
        <v>0</v>
      </c>
    </row>
    <row r="92608" spans="1:17" x14ac:dyDescent="0.25">
      <c r="A92608" t="s">
        <v>468</v>
      </c>
      <c r="B92608" t="s">
        <v>32</v>
      </c>
      <c r="C92608" t="s">
        <v>469</v>
      </c>
      <c r="D92608" s="1">
        <v>44117</v>
      </c>
      <c r="E92608">
        <v>809</v>
      </c>
      <c r="F92608">
        <v>19</v>
      </c>
      <c r="G92608">
        <v>0</v>
      </c>
      <c r="H92608">
        <v>1</v>
      </c>
      <c r="K92608">
        <v>0</v>
      </c>
      <c r="L92608">
        <v>23485.785</v>
      </c>
      <c r="M92608">
        <v>0</v>
      </c>
      <c r="N92608">
        <v>1236.0940000000001</v>
      </c>
      <c r="Q92608">
        <v>0</v>
      </c>
    </row>
    <row r="92609" spans="1:17" x14ac:dyDescent="0.25">
      <c r="A92609" t="s">
        <v>468</v>
      </c>
      <c r="B92609" t="s">
        <v>32</v>
      </c>
      <c r="C92609" t="s">
        <v>469</v>
      </c>
      <c r="D92609" s="1">
        <v>44118</v>
      </c>
      <c r="E92609">
        <v>809</v>
      </c>
      <c r="F92609">
        <v>19</v>
      </c>
      <c r="G92609">
        <v>0</v>
      </c>
      <c r="H92609">
        <v>1</v>
      </c>
      <c r="K92609">
        <v>0</v>
      </c>
      <c r="L92609">
        <v>23485.785</v>
      </c>
      <c r="M92609">
        <v>0</v>
      </c>
      <c r="N92609">
        <v>1236.0940000000001</v>
      </c>
      <c r="Q92609">
        <v>0</v>
      </c>
    </row>
    <row r="92610" spans="1:17" x14ac:dyDescent="0.25">
      <c r="A92610" t="s">
        <v>468</v>
      </c>
      <c r="B92610" t="s">
        <v>32</v>
      </c>
      <c r="C92610" t="s">
        <v>469</v>
      </c>
      <c r="D92610" s="1">
        <v>44119</v>
      </c>
      <c r="E92610">
        <v>809</v>
      </c>
      <c r="F92610">
        <v>26</v>
      </c>
      <c r="G92610">
        <v>7</v>
      </c>
      <c r="H92610">
        <v>2</v>
      </c>
      <c r="K92610">
        <v>0</v>
      </c>
      <c r="L92610">
        <v>32138.442999999999</v>
      </c>
      <c r="M92610">
        <v>8652.6579999999994</v>
      </c>
      <c r="N92610">
        <v>2472.1880000000001</v>
      </c>
      <c r="Q92610">
        <v>0</v>
      </c>
    </row>
    <row r="92611" spans="1:17" x14ac:dyDescent="0.25">
      <c r="A92611" t="s">
        <v>468</v>
      </c>
      <c r="B92611" t="s">
        <v>32</v>
      </c>
      <c r="C92611" t="s">
        <v>469</v>
      </c>
      <c r="D92611" s="1">
        <v>44120</v>
      </c>
      <c r="E92611">
        <v>809</v>
      </c>
      <c r="F92611">
        <v>26</v>
      </c>
      <c r="G92611">
        <v>0</v>
      </c>
      <c r="H92611">
        <v>2</v>
      </c>
      <c r="K92611">
        <v>0</v>
      </c>
      <c r="L92611">
        <v>32138.442999999999</v>
      </c>
      <c r="M92611">
        <v>0</v>
      </c>
      <c r="N92611">
        <v>2472.1880000000001</v>
      </c>
      <c r="Q92611">
        <v>0</v>
      </c>
    </row>
    <row r="92612" spans="1:17" x14ac:dyDescent="0.25">
      <c r="A92612" t="s">
        <v>468</v>
      </c>
      <c r="B92612" t="s">
        <v>32</v>
      </c>
      <c r="C92612" t="s">
        <v>469</v>
      </c>
      <c r="D92612" s="1">
        <v>44121</v>
      </c>
      <c r="E92612">
        <v>809</v>
      </c>
      <c r="F92612">
        <v>27</v>
      </c>
      <c r="G92612">
        <v>1</v>
      </c>
      <c r="H92612">
        <v>2.1429999999999998</v>
      </c>
      <c r="K92612">
        <v>0</v>
      </c>
      <c r="L92612">
        <v>33374.536</v>
      </c>
      <c r="M92612">
        <v>1236.0940000000001</v>
      </c>
      <c r="N92612">
        <v>2648.7730000000001</v>
      </c>
      <c r="Q92612">
        <v>0</v>
      </c>
    </row>
    <row r="92613" spans="1:17" x14ac:dyDescent="0.25">
      <c r="A92613" t="s">
        <v>468</v>
      </c>
      <c r="B92613" t="s">
        <v>32</v>
      </c>
      <c r="C92613" t="s">
        <v>469</v>
      </c>
      <c r="D92613" s="1">
        <v>44122</v>
      </c>
      <c r="E92613">
        <v>809</v>
      </c>
      <c r="F92613">
        <v>27</v>
      </c>
      <c r="G92613">
        <v>0</v>
      </c>
      <c r="H92613">
        <v>2.1429999999999998</v>
      </c>
      <c r="K92613">
        <v>0</v>
      </c>
      <c r="L92613">
        <v>33374.536</v>
      </c>
      <c r="M92613">
        <v>0</v>
      </c>
      <c r="N92613">
        <v>2648.7730000000001</v>
      </c>
      <c r="Q92613">
        <v>0</v>
      </c>
    </row>
    <row r="92614" spans="1:17" x14ac:dyDescent="0.25">
      <c r="A92614" t="s">
        <v>468</v>
      </c>
      <c r="B92614" t="s">
        <v>32</v>
      </c>
      <c r="C92614" t="s">
        <v>469</v>
      </c>
      <c r="D92614" s="1">
        <v>44123</v>
      </c>
      <c r="E92614">
        <v>809</v>
      </c>
      <c r="F92614">
        <v>27</v>
      </c>
      <c r="G92614">
        <v>0</v>
      </c>
      <c r="H92614">
        <v>1.143</v>
      </c>
      <c r="K92614">
        <v>0</v>
      </c>
      <c r="L92614">
        <v>33374.536</v>
      </c>
      <c r="M92614">
        <v>0</v>
      </c>
      <c r="N92614">
        <v>1412.6790000000001</v>
      </c>
      <c r="Q92614">
        <v>0</v>
      </c>
    </row>
    <row r="92615" spans="1:17" x14ac:dyDescent="0.25">
      <c r="A92615" t="s">
        <v>468</v>
      </c>
      <c r="B92615" t="s">
        <v>32</v>
      </c>
      <c r="C92615" t="s">
        <v>469</v>
      </c>
      <c r="D92615" s="1">
        <v>44124</v>
      </c>
      <c r="E92615">
        <v>809</v>
      </c>
      <c r="F92615">
        <v>27</v>
      </c>
      <c r="G92615">
        <v>0</v>
      </c>
      <c r="H92615">
        <v>1.143</v>
      </c>
      <c r="K92615">
        <v>0</v>
      </c>
      <c r="L92615">
        <v>33374.536</v>
      </c>
      <c r="M92615">
        <v>0</v>
      </c>
      <c r="N92615">
        <v>1412.6790000000001</v>
      </c>
      <c r="Q92615">
        <v>0</v>
      </c>
    </row>
    <row r="92616" spans="1:17" x14ac:dyDescent="0.25">
      <c r="A92616" t="s">
        <v>468</v>
      </c>
      <c r="B92616" t="s">
        <v>32</v>
      </c>
      <c r="C92616" t="s">
        <v>469</v>
      </c>
      <c r="D92616" s="1">
        <v>44125</v>
      </c>
      <c r="E92616">
        <v>809</v>
      </c>
      <c r="F92616">
        <v>27</v>
      </c>
      <c r="G92616">
        <v>0</v>
      </c>
      <c r="H92616">
        <v>1.143</v>
      </c>
      <c r="K92616">
        <v>0</v>
      </c>
      <c r="L92616">
        <v>33374.536</v>
      </c>
      <c r="M92616">
        <v>0</v>
      </c>
      <c r="N92616">
        <v>1412.6790000000001</v>
      </c>
      <c r="Q92616">
        <v>0</v>
      </c>
    </row>
    <row r="92617" spans="1:17" x14ac:dyDescent="0.25">
      <c r="A92617" t="s">
        <v>468</v>
      </c>
      <c r="B92617" t="s">
        <v>32</v>
      </c>
      <c r="C92617" t="s">
        <v>469</v>
      </c>
      <c r="D92617" s="1">
        <v>44126</v>
      </c>
      <c r="E92617">
        <v>809</v>
      </c>
      <c r="F92617">
        <v>27</v>
      </c>
      <c r="G92617">
        <v>0</v>
      </c>
      <c r="H92617">
        <v>0.14299999999999999</v>
      </c>
      <c r="K92617">
        <v>0</v>
      </c>
      <c r="L92617">
        <v>33374.536</v>
      </c>
      <c r="M92617">
        <v>0</v>
      </c>
      <c r="N92617">
        <v>176.58500000000001</v>
      </c>
      <c r="Q92617">
        <v>0</v>
      </c>
    </row>
    <row r="92618" spans="1:17" x14ac:dyDescent="0.25">
      <c r="A92618" t="s">
        <v>468</v>
      </c>
      <c r="B92618" t="s">
        <v>32</v>
      </c>
      <c r="C92618" t="s">
        <v>469</v>
      </c>
      <c r="D92618" s="1">
        <v>44127</v>
      </c>
      <c r="E92618">
        <v>809</v>
      </c>
      <c r="F92618">
        <v>27</v>
      </c>
      <c r="G92618">
        <v>0</v>
      </c>
      <c r="H92618">
        <v>0.14299999999999999</v>
      </c>
      <c r="K92618">
        <v>0</v>
      </c>
      <c r="L92618">
        <v>33374.536</v>
      </c>
      <c r="M92618">
        <v>0</v>
      </c>
      <c r="N92618">
        <v>176.58500000000001</v>
      </c>
      <c r="Q92618">
        <v>0</v>
      </c>
    </row>
    <row r="92619" spans="1:17" x14ac:dyDescent="0.25">
      <c r="A92619" t="s">
        <v>468</v>
      </c>
      <c r="B92619" t="s">
        <v>32</v>
      </c>
      <c r="C92619" t="s">
        <v>469</v>
      </c>
      <c r="D92619" s="1">
        <v>44128</v>
      </c>
      <c r="E92619">
        <v>809</v>
      </c>
      <c r="F92619">
        <v>27</v>
      </c>
      <c r="G92619">
        <v>0</v>
      </c>
      <c r="H92619">
        <v>0</v>
      </c>
      <c r="K92619">
        <v>0</v>
      </c>
      <c r="L92619">
        <v>33374.536</v>
      </c>
      <c r="M92619">
        <v>0</v>
      </c>
      <c r="N92619">
        <v>0</v>
      </c>
      <c r="Q92619">
        <v>0</v>
      </c>
    </row>
    <row r="92620" spans="1:17" x14ac:dyDescent="0.25">
      <c r="A92620" t="s">
        <v>468</v>
      </c>
      <c r="B92620" t="s">
        <v>32</v>
      </c>
      <c r="C92620" t="s">
        <v>469</v>
      </c>
      <c r="D92620" s="1">
        <v>44129</v>
      </c>
      <c r="E92620">
        <v>809</v>
      </c>
      <c r="F92620">
        <v>27</v>
      </c>
      <c r="G92620">
        <v>0</v>
      </c>
      <c r="H92620">
        <v>0</v>
      </c>
      <c r="K92620">
        <v>0</v>
      </c>
      <c r="L92620">
        <v>33374.536</v>
      </c>
      <c r="M92620">
        <v>0</v>
      </c>
      <c r="N92620">
        <v>0</v>
      </c>
      <c r="Q92620">
        <v>0</v>
      </c>
    </row>
    <row r="92621" spans="1:17" x14ac:dyDescent="0.25">
      <c r="A92621" t="s">
        <v>468</v>
      </c>
      <c r="B92621" t="s">
        <v>32</v>
      </c>
      <c r="C92621" t="s">
        <v>469</v>
      </c>
      <c r="D92621" s="1">
        <v>44130</v>
      </c>
      <c r="E92621">
        <v>809</v>
      </c>
      <c r="F92621">
        <v>27</v>
      </c>
      <c r="G92621">
        <v>0</v>
      </c>
      <c r="H92621">
        <v>0</v>
      </c>
      <c r="K92621">
        <v>0</v>
      </c>
      <c r="L92621">
        <v>33374.536</v>
      </c>
      <c r="M92621">
        <v>0</v>
      </c>
      <c r="N92621">
        <v>0</v>
      </c>
      <c r="Q92621">
        <v>0</v>
      </c>
    </row>
    <row r="92622" spans="1:17" x14ac:dyDescent="0.25">
      <c r="A92622" t="s">
        <v>468</v>
      </c>
      <c r="B92622" t="s">
        <v>32</v>
      </c>
      <c r="C92622" t="s">
        <v>469</v>
      </c>
      <c r="D92622" s="1">
        <v>44131</v>
      </c>
      <c r="E92622">
        <v>809</v>
      </c>
      <c r="F92622">
        <v>27</v>
      </c>
      <c r="G92622">
        <v>0</v>
      </c>
      <c r="H92622">
        <v>0</v>
      </c>
      <c r="K92622">
        <v>0</v>
      </c>
      <c r="L92622">
        <v>33374.536</v>
      </c>
      <c r="M92622">
        <v>0</v>
      </c>
      <c r="N92622">
        <v>0</v>
      </c>
      <c r="Q92622">
        <v>0</v>
      </c>
    </row>
    <row r="92623" spans="1:17" x14ac:dyDescent="0.25">
      <c r="A92623" t="s">
        <v>468</v>
      </c>
      <c r="B92623" t="s">
        <v>32</v>
      </c>
      <c r="C92623" t="s">
        <v>469</v>
      </c>
      <c r="D92623" s="1">
        <v>44132</v>
      </c>
      <c r="E92623">
        <v>809</v>
      </c>
      <c r="F92623">
        <v>27</v>
      </c>
      <c r="G92623">
        <v>0</v>
      </c>
      <c r="H92623">
        <v>0</v>
      </c>
      <c r="K92623">
        <v>0</v>
      </c>
      <c r="L92623">
        <v>33374.536</v>
      </c>
      <c r="M92623">
        <v>0</v>
      </c>
      <c r="N92623">
        <v>0</v>
      </c>
      <c r="Q92623">
        <v>0</v>
      </c>
    </row>
    <row r="92624" spans="1:17" x14ac:dyDescent="0.25">
      <c r="A92624" t="s">
        <v>468</v>
      </c>
      <c r="B92624" t="s">
        <v>32</v>
      </c>
      <c r="C92624" t="s">
        <v>469</v>
      </c>
      <c r="D92624" s="1">
        <v>44133</v>
      </c>
      <c r="E92624">
        <v>809</v>
      </c>
      <c r="F92624">
        <v>27</v>
      </c>
      <c r="G92624">
        <v>0</v>
      </c>
      <c r="H92624">
        <v>0</v>
      </c>
      <c r="K92624">
        <v>0</v>
      </c>
      <c r="L92624">
        <v>33374.536</v>
      </c>
      <c r="M92624">
        <v>0</v>
      </c>
      <c r="N92624">
        <v>0</v>
      </c>
      <c r="Q92624">
        <v>0</v>
      </c>
    </row>
    <row r="92625" spans="1:17" x14ac:dyDescent="0.25">
      <c r="A92625" t="s">
        <v>468</v>
      </c>
      <c r="B92625" t="s">
        <v>32</v>
      </c>
      <c r="C92625" t="s">
        <v>469</v>
      </c>
      <c r="D92625" s="1">
        <v>44134</v>
      </c>
      <c r="E92625">
        <v>809</v>
      </c>
      <c r="F92625">
        <v>27</v>
      </c>
      <c r="G92625">
        <v>0</v>
      </c>
      <c r="H92625">
        <v>0</v>
      </c>
      <c r="K92625">
        <v>0</v>
      </c>
      <c r="L92625">
        <v>33374.536</v>
      </c>
      <c r="M92625">
        <v>0</v>
      </c>
      <c r="N92625">
        <v>0</v>
      </c>
      <c r="Q92625">
        <v>0</v>
      </c>
    </row>
    <row r="92626" spans="1:17" x14ac:dyDescent="0.25">
      <c r="A92626" t="s">
        <v>468</v>
      </c>
      <c r="B92626" t="s">
        <v>32</v>
      </c>
      <c r="C92626" t="s">
        <v>469</v>
      </c>
      <c r="D92626" s="1">
        <v>44135</v>
      </c>
      <c r="E92626">
        <v>809</v>
      </c>
      <c r="F92626">
        <v>27</v>
      </c>
      <c r="G92626">
        <v>0</v>
      </c>
      <c r="H92626">
        <v>0</v>
      </c>
      <c r="K92626">
        <v>0</v>
      </c>
      <c r="L92626">
        <v>33374.536</v>
      </c>
      <c r="M92626">
        <v>0</v>
      </c>
      <c r="N92626">
        <v>0</v>
      </c>
      <c r="Q92626">
        <v>0</v>
      </c>
    </row>
    <row r="92627" spans="1:17" x14ac:dyDescent="0.25">
      <c r="A92627" t="s">
        <v>468</v>
      </c>
      <c r="B92627" t="s">
        <v>32</v>
      </c>
      <c r="C92627" t="s">
        <v>469</v>
      </c>
      <c r="D92627" s="1">
        <v>44136</v>
      </c>
      <c r="E92627">
        <v>809</v>
      </c>
      <c r="F92627">
        <v>27</v>
      </c>
      <c r="G92627">
        <v>0</v>
      </c>
      <c r="H92627">
        <v>0</v>
      </c>
      <c r="K92627">
        <v>0</v>
      </c>
      <c r="L92627">
        <v>33374.536</v>
      </c>
      <c r="M92627">
        <v>0</v>
      </c>
      <c r="N92627">
        <v>0</v>
      </c>
      <c r="Q92627">
        <v>0</v>
      </c>
    </row>
    <row r="92628" spans="1:17" x14ac:dyDescent="0.25">
      <c r="A92628" t="s">
        <v>468</v>
      </c>
      <c r="B92628" t="s">
        <v>32</v>
      </c>
      <c r="C92628" t="s">
        <v>469</v>
      </c>
      <c r="D92628" s="1">
        <v>44137</v>
      </c>
      <c r="E92628">
        <v>809</v>
      </c>
      <c r="F92628">
        <v>27</v>
      </c>
      <c r="G92628">
        <v>0</v>
      </c>
      <c r="H92628">
        <v>0</v>
      </c>
      <c r="K92628">
        <v>0</v>
      </c>
      <c r="L92628">
        <v>33374.536</v>
      </c>
      <c r="M92628">
        <v>0</v>
      </c>
      <c r="N92628">
        <v>0</v>
      </c>
      <c r="Q92628">
        <v>0</v>
      </c>
    </row>
    <row r="92629" spans="1:17" x14ac:dyDescent="0.25">
      <c r="A92629" t="s">
        <v>468</v>
      </c>
      <c r="B92629" t="s">
        <v>32</v>
      </c>
      <c r="C92629" t="s">
        <v>469</v>
      </c>
      <c r="D92629" s="1">
        <v>44138</v>
      </c>
      <c r="E92629">
        <v>809</v>
      </c>
      <c r="F92629">
        <v>27</v>
      </c>
      <c r="G92629">
        <v>0</v>
      </c>
      <c r="H92629">
        <v>0</v>
      </c>
      <c r="K92629">
        <v>0</v>
      </c>
      <c r="L92629">
        <v>33374.536</v>
      </c>
      <c r="M92629">
        <v>0</v>
      </c>
      <c r="N92629">
        <v>0</v>
      </c>
      <c r="Q92629">
        <v>0</v>
      </c>
    </row>
    <row r="92630" spans="1:17" x14ac:dyDescent="0.25">
      <c r="A92630" t="s">
        <v>468</v>
      </c>
      <c r="B92630" t="s">
        <v>32</v>
      </c>
      <c r="C92630" t="s">
        <v>469</v>
      </c>
      <c r="D92630" s="1">
        <v>44139</v>
      </c>
      <c r="E92630">
        <v>809</v>
      </c>
      <c r="F92630">
        <v>27</v>
      </c>
      <c r="G92630">
        <v>0</v>
      </c>
      <c r="H92630">
        <v>0</v>
      </c>
      <c r="K92630">
        <v>0</v>
      </c>
      <c r="L92630">
        <v>33374.536</v>
      </c>
      <c r="M92630">
        <v>0</v>
      </c>
      <c r="N92630">
        <v>0</v>
      </c>
      <c r="Q92630">
        <v>0</v>
      </c>
    </row>
    <row r="92631" spans="1:17" x14ac:dyDescent="0.25">
      <c r="A92631" t="s">
        <v>468</v>
      </c>
      <c r="B92631" t="s">
        <v>32</v>
      </c>
      <c r="C92631" t="s">
        <v>469</v>
      </c>
      <c r="D92631" s="1">
        <v>44140</v>
      </c>
      <c r="E92631">
        <v>809</v>
      </c>
      <c r="F92631">
        <v>27</v>
      </c>
      <c r="G92631">
        <v>0</v>
      </c>
      <c r="H92631">
        <v>0</v>
      </c>
      <c r="K92631">
        <v>0</v>
      </c>
      <c r="L92631">
        <v>33374.536</v>
      </c>
      <c r="M92631">
        <v>0</v>
      </c>
      <c r="N92631">
        <v>0</v>
      </c>
      <c r="Q92631">
        <v>0</v>
      </c>
    </row>
    <row r="92632" spans="1:17" x14ac:dyDescent="0.25">
      <c r="A92632" t="s">
        <v>468</v>
      </c>
      <c r="B92632" t="s">
        <v>32</v>
      </c>
      <c r="C92632" t="s">
        <v>469</v>
      </c>
      <c r="D92632" s="1">
        <v>44141</v>
      </c>
      <c r="E92632">
        <v>809</v>
      </c>
      <c r="F92632">
        <v>27</v>
      </c>
      <c r="G92632">
        <v>0</v>
      </c>
      <c r="H92632">
        <v>0</v>
      </c>
      <c r="K92632">
        <v>0</v>
      </c>
      <c r="L92632">
        <v>33374.536</v>
      </c>
      <c r="M92632">
        <v>0</v>
      </c>
      <c r="N92632">
        <v>0</v>
      </c>
      <c r="Q92632">
        <v>0</v>
      </c>
    </row>
    <row r="92633" spans="1:17" x14ac:dyDescent="0.25">
      <c r="A92633" t="s">
        <v>468</v>
      </c>
      <c r="B92633" t="s">
        <v>32</v>
      </c>
      <c r="C92633" t="s">
        <v>469</v>
      </c>
      <c r="D92633" s="1">
        <v>44142</v>
      </c>
      <c r="E92633">
        <v>809</v>
      </c>
      <c r="F92633">
        <v>27</v>
      </c>
      <c r="G92633">
        <v>0</v>
      </c>
      <c r="H92633">
        <v>0</v>
      </c>
      <c r="K92633">
        <v>0</v>
      </c>
      <c r="L92633">
        <v>33374.536</v>
      </c>
      <c r="M92633">
        <v>0</v>
      </c>
      <c r="N92633">
        <v>0</v>
      </c>
      <c r="Q92633">
        <v>0</v>
      </c>
    </row>
    <row r="92634" spans="1:17" x14ac:dyDescent="0.25">
      <c r="A92634" t="s">
        <v>468</v>
      </c>
      <c r="B92634" t="s">
        <v>32</v>
      </c>
      <c r="C92634" t="s">
        <v>469</v>
      </c>
      <c r="D92634" s="1">
        <v>44143</v>
      </c>
      <c r="E92634">
        <v>809</v>
      </c>
      <c r="F92634">
        <v>27</v>
      </c>
      <c r="G92634">
        <v>0</v>
      </c>
      <c r="H92634">
        <v>0</v>
      </c>
      <c r="K92634">
        <v>0</v>
      </c>
      <c r="L92634">
        <v>33374.536</v>
      </c>
      <c r="M92634">
        <v>0</v>
      </c>
      <c r="N92634">
        <v>0</v>
      </c>
      <c r="Q92634">
        <v>0</v>
      </c>
    </row>
    <row r="92635" spans="1:17" x14ac:dyDescent="0.25">
      <c r="A92635" t="s">
        <v>468</v>
      </c>
      <c r="B92635" t="s">
        <v>32</v>
      </c>
      <c r="C92635" t="s">
        <v>469</v>
      </c>
      <c r="D92635" s="1">
        <v>44144</v>
      </c>
      <c r="E92635">
        <v>809</v>
      </c>
      <c r="F92635">
        <v>27</v>
      </c>
      <c r="G92635">
        <v>0</v>
      </c>
      <c r="H92635">
        <v>0</v>
      </c>
      <c r="K92635">
        <v>0</v>
      </c>
      <c r="L92635">
        <v>33374.536</v>
      </c>
      <c r="M92635">
        <v>0</v>
      </c>
      <c r="N92635">
        <v>0</v>
      </c>
      <c r="Q92635">
        <v>0</v>
      </c>
    </row>
    <row r="92636" spans="1:17" x14ac:dyDescent="0.25">
      <c r="A92636" t="s">
        <v>468</v>
      </c>
      <c r="B92636" t="s">
        <v>32</v>
      </c>
      <c r="C92636" t="s">
        <v>469</v>
      </c>
      <c r="D92636" s="1">
        <v>44145</v>
      </c>
      <c r="E92636">
        <v>809</v>
      </c>
      <c r="F92636">
        <v>27</v>
      </c>
      <c r="G92636">
        <v>0</v>
      </c>
      <c r="H92636">
        <v>0</v>
      </c>
      <c r="K92636">
        <v>0</v>
      </c>
      <c r="L92636">
        <v>33374.536</v>
      </c>
      <c r="M92636">
        <v>0</v>
      </c>
      <c r="N92636">
        <v>0</v>
      </c>
      <c r="Q92636">
        <v>0</v>
      </c>
    </row>
    <row r="92637" spans="1:17" x14ac:dyDescent="0.25">
      <c r="A92637" t="s">
        <v>468</v>
      </c>
      <c r="B92637" t="s">
        <v>32</v>
      </c>
      <c r="C92637" t="s">
        <v>469</v>
      </c>
      <c r="D92637" s="1">
        <v>44146</v>
      </c>
      <c r="E92637">
        <v>809</v>
      </c>
      <c r="F92637">
        <v>27</v>
      </c>
      <c r="G92637">
        <v>0</v>
      </c>
      <c r="H92637">
        <v>0</v>
      </c>
      <c r="K92637">
        <v>0</v>
      </c>
      <c r="L92637">
        <v>33374.536</v>
      </c>
      <c r="M92637">
        <v>0</v>
      </c>
      <c r="N92637">
        <v>0</v>
      </c>
      <c r="Q92637">
        <v>0</v>
      </c>
    </row>
    <row r="92638" spans="1:17" x14ac:dyDescent="0.25">
      <c r="A92638" t="s">
        <v>468</v>
      </c>
      <c r="B92638" t="s">
        <v>32</v>
      </c>
      <c r="C92638" t="s">
        <v>469</v>
      </c>
      <c r="D92638" s="1">
        <v>44147</v>
      </c>
      <c r="E92638">
        <v>809</v>
      </c>
      <c r="F92638">
        <v>27</v>
      </c>
      <c r="G92638">
        <v>0</v>
      </c>
      <c r="H92638">
        <v>0</v>
      </c>
      <c r="K92638">
        <v>0</v>
      </c>
      <c r="L92638">
        <v>33374.536</v>
      </c>
      <c r="M92638">
        <v>0</v>
      </c>
      <c r="N92638">
        <v>0</v>
      </c>
      <c r="Q92638">
        <v>0</v>
      </c>
    </row>
    <row r="92639" spans="1:17" x14ac:dyDescent="0.25">
      <c r="A92639" t="s">
        <v>468</v>
      </c>
      <c r="B92639" t="s">
        <v>32</v>
      </c>
      <c r="C92639" t="s">
        <v>469</v>
      </c>
      <c r="D92639" s="1">
        <v>44148</v>
      </c>
      <c r="E92639">
        <v>809</v>
      </c>
      <c r="F92639">
        <v>27</v>
      </c>
      <c r="G92639">
        <v>0</v>
      </c>
      <c r="H92639">
        <v>0</v>
      </c>
      <c r="K92639">
        <v>0</v>
      </c>
      <c r="L92639">
        <v>33374.536</v>
      </c>
      <c r="M92639">
        <v>0</v>
      </c>
      <c r="N92639">
        <v>0</v>
      </c>
      <c r="Q92639">
        <v>0</v>
      </c>
    </row>
    <row r="92640" spans="1:17" x14ac:dyDescent="0.25">
      <c r="A92640" t="s">
        <v>468</v>
      </c>
      <c r="B92640" t="s">
        <v>32</v>
      </c>
      <c r="C92640" t="s">
        <v>469</v>
      </c>
      <c r="D92640" s="1">
        <v>44149</v>
      </c>
      <c r="E92640">
        <v>809</v>
      </c>
      <c r="F92640">
        <v>27</v>
      </c>
      <c r="G92640">
        <v>0</v>
      </c>
      <c r="H92640">
        <v>0</v>
      </c>
      <c r="K92640">
        <v>0</v>
      </c>
      <c r="L92640">
        <v>33374.536</v>
      </c>
      <c r="M92640">
        <v>0</v>
      </c>
      <c r="N92640">
        <v>0</v>
      </c>
      <c r="Q92640">
        <v>0</v>
      </c>
    </row>
    <row r="92641" spans="1:17" x14ac:dyDescent="0.25">
      <c r="A92641" t="s">
        <v>468</v>
      </c>
      <c r="B92641" t="s">
        <v>32</v>
      </c>
      <c r="C92641" t="s">
        <v>469</v>
      </c>
      <c r="D92641" s="1">
        <v>44150</v>
      </c>
      <c r="E92641">
        <v>809</v>
      </c>
      <c r="F92641">
        <v>27</v>
      </c>
      <c r="G92641">
        <v>0</v>
      </c>
      <c r="H92641">
        <v>0</v>
      </c>
      <c r="K92641">
        <v>0</v>
      </c>
      <c r="L92641">
        <v>33374.536</v>
      </c>
      <c r="M92641">
        <v>0</v>
      </c>
      <c r="N92641">
        <v>0</v>
      </c>
      <c r="Q92641">
        <v>0</v>
      </c>
    </row>
    <row r="92642" spans="1:17" x14ac:dyDescent="0.25">
      <c r="A92642" t="s">
        <v>468</v>
      </c>
      <c r="B92642" t="s">
        <v>32</v>
      </c>
      <c r="C92642" t="s">
        <v>469</v>
      </c>
      <c r="D92642" s="1">
        <v>44151</v>
      </c>
      <c r="E92642">
        <v>809</v>
      </c>
      <c r="F92642">
        <v>27</v>
      </c>
      <c r="G92642">
        <v>0</v>
      </c>
      <c r="H92642">
        <v>0</v>
      </c>
      <c r="K92642">
        <v>0</v>
      </c>
      <c r="L92642">
        <v>33374.536</v>
      </c>
      <c r="M92642">
        <v>0</v>
      </c>
      <c r="N92642">
        <v>0</v>
      </c>
      <c r="Q92642">
        <v>0</v>
      </c>
    </row>
    <row r="92643" spans="1:17" x14ac:dyDescent="0.25">
      <c r="A92643" t="s">
        <v>468</v>
      </c>
      <c r="B92643" t="s">
        <v>32</v>
      </c>
      <c r="C92643" t="s">
        <v>469</v>
      </c>
      <c r="D92643" s="1">
        <v>44152</v>
      </c>
      <c r="E92643">
        <v>809</v>
      </c>
      <c r="F92643">
        <v>27</v>
      </c>
      <c r="G92643">
        <v>0</v>
      </c>
      <c r="H92643">
        <v>0</v>
      </c>
      <c r="K92643">
        <v>0</v>
      </c>
      <c r="L92643">
        <v>33374.536</v>
      </c>
      <c r="M92643">
        <v>0</v>
      </c>
      <c r="N92643">
        <v>0</v>
      </c>
      <c r="Q92643">
        <v>0</v>
      </c>
    </row>
    <row r="92644" spans="1:17" x14ac:dyDescent="0.25">
      <c r="A92644" t="s">
        <v>468</v>
      </c>
      <c r="B92644" t="s">
        <v>32</v>
      </c>
      <c r="C92644" t="s">
        <v>469</v>
      </c>
      <c r="D92644" s="1">
        <v>44153</v>
      </c>
      <c r="E92644">
        <v>809</v>
      </c>
      <c r="F92644">
        <v>27</v>
      </c>
      <c r="G92644">
        <v>0</v>
      </c>
      <c r="H92644">
        <v>0</v>
      </c>
      <c r="K92644">
        <v>0</v>
      </c>
      <c r="L92644">
        <v>33374.536</v>
      </c>
      <c r="M92644">
        <v>0</v>
      </c>
      <c r="N92644">
        <v>0</v>
      </c>
      <c r="Q92644">
        <v>0</v>
      </c>
    </row>
    <row r="92645" spans="1:17" x14ac:dyDescent="0.25">
      <c r="A92645" t="s">
        <v>468</v>
      </c>
      <c r="B92645" t="s">
        <v>32</v>
      </c>
      <c r="C92645" t="s">
        <v>469</v>
      </c>
      <c r="D92645" s="1">
        <v>44154</v>
      </c>
      <c r="E92645">
        <v>809</v>
      </c>
      <c r="F92645">
        <v>27</v>
      </c>
      <c r="G92645">
        <v>0</v>
      </c>
      <c r="H92645">
        <v>0</v>
      </c>
      <c r="K92645">
        <v>0</v>
      </c>
      <c r="L92645">
        <v>33374.536</v>
      </c>
      <c r="M92645">
        <v>0</v>
      </c>
      <c r="N92645">
        <v>0</v>
      </c>
      <c r="Q92645">
        <v>0</v>
      </c>
    </row>
    <row r="92646" spans="1:17" x14ac:dyDescent="0.25">
      <c r="A92646" t="s">
        <v>468</v>
      </c>
      <c r="B92646" t="s">
        <v>32</v>
      </c>
      <c r="C92646" t="s">
        <v>469</v>
      </c>
      <c r="D92646" s="1">
        <v>44155</v>
      </c>
      <c r="E92646">
        <v>809</v>
      </c>
      <c r="F92646">
        <v>27</v>
      </c>
      <c r="G92646">
        <v>0</v>
      </c>
      <c r="H92646">
        <v>0</v>
      </c>
      <c r="K92646">
        <v>0</v>
      </c>
      <c r="L92646">
        <v>33374.536</v>
      </c>
      <c r="M92646">
        <v>0</v>
      </c>
      <c r="N92646">
        <v>0</v>
      </c>
      <c r="Q92646">
        <v>0</v>
      </c>
    </row>
    <row r="92647" spans="1:17" x14ac:dyDescent="0.25">
      <c r="A92647" t="s">
        <v>468</v>
      </c>
      <c r="B92647" t="s">
        <v>32</v>
      </c>
      <c r="C92647" t="s">
        <v>469</v>
      </c>
      <c r="D92647" s="1">
        <v>44156</v>
      </c>
      <c r="E92647">
        <v>809</v>
      </c>
      <c r="F92647">
        <v>27</v>
      </c>
      <c r="G92647">
        <v>0</v>
      </c>
      <c r="H92647">
        <v>0</v>
      </c>
      <c r="K92647">
        <v>0</v>
      </c>
      <c r="L92647">
        <v>33374.536</v>
      </c>
      <c r="M92647">
        <v>0</v>
      </c>
      <c r="N92647">
        <v>0</v>
      </c>
      <c r="Q92647">
        <v>0</v>
      </c>
    </row>
    <row r="92648" spans="1:17" x14ac:dyDescent="0.25">
      <c r="A92648" t="s">
        <v>468</v>
      </c>
      <c r="B92648" t="s">
        <v>32</v>
      </c>
      <c r="C92648" t="s">
        <v>469</v>
      </c>
      <c r="D92648" s="1">
        <v>44157</v>
      </c>
      <c r="E92648">
        <v>809</v>
      </c>
      <c r="F92648">
        <v>27</v>
      </c>
      <c r="G92648">
        <v>0</v>
      </c>
      <c r="H92648">
        <v>0</v>
      </c>
      <c r="K92648">
        <v>0</v>
      </c>
      <c r="L92648">
        <v>33374.536</v>
      </c>
      <c r="M92648">
        <v>0</v>
      </c>
      <c r="N92648">
        <v>0</v>
      </c>
      <c r="Q92648">
        <v>0</v>
      </c>
    </row>
    <row r="92649" spans="1:17" x14ac:dyDescent="0.25">
      <c r="A92649" t="s">
        <v>468</v>
      </c>
      <c r="B92649" t="s">
        <v>32</v>
      </c>
      <c r="C92649" t="s">
        <v>469</v>
      </c>
      <c r="D92649" s="1">
        <v>44158</v>
      </c>
      <c r="E92649">
        <v>809</v>
      </c>
      <c r="F92649">
        <v>27</v>
      </c>
      <c r="G92649">
        <v>0</v>
      </c>
      <c r="H92649">
        <v>0</v>
      </c>
      <c r="K92649">
        <v>0</v>
      </c>
      <c r="L92649">
        <v>33374.536</v>
      </c>
      <c r="M92649">
        <v>0</v>
      </c>
      <c r="N92649">
        <v>0</v>
      </c>
      <c r="Q92649">
        <v>0</v>
      </c>
    </row>
    <row r="92650" spans="1:17" x14ac:dyDescent="0.25">
      <c r="A92650" t="s">
        <v>468</v>
      </c>
      <c r="B92650" t="s">
        <v>32</v>
      </c>
      <c r="C92650" t="s">
        <v>469</v>
      </c>
      <c r="D92650" s="1">
        <v>44159</v>
      </c>
      <c r="E92650">
        <v>809</v>
      </c>
      <c r="F92650">
        <v>27</v>
      </c>
      <c r="G92650">
        <v>0</v>
      </c>
      <c r="H92650">
        <v>0</v>
      </c>
      <c r="K92650">
        <v>0</v>
      </c>
      <c r="L92650">
        <v>33374.536</v>
      </c>
      <c r="M92650">
        <v>0</v>
      </c>
      <c r="N92650">
        <v>0</v>
      </c>
      <c r="Q92650">
        <v>0</v>
      </c>
    </row>
    <row r="92651" spans="1:17" x14ac:dyDescent="0.25">
      <c r="A92651" t="s">
        <v>468</v>
      </c>
      <c r="B92651" t="s">
        <v>32</v>
      </c>
      <c r="C92651" t="s">
        <v>469</v>
      </c>
      <c r="D92651" s="1">
        <v>44160</v>
      </c>
      <c r="E92651">
        <v>809</v>
      </c>
      <c r="F92651">
        <v>27</v>
      </c>
      <c r="G92651">
        <v>0</v>
      </c>
      <c r="H92651">
        <v>0</v>
      </c>
      <c r="K92651">
        <v>0</v>
      </c>
      <c r="L92651">
        <v>33374.536</v>
      </c>
      <c r="M92651">
        <v>0</v>
      </c>
      <c r="N92651">
        <v>0</v>
      </c>
      <c r="Q92651">
        <v>0</v>
      </c>
    </row>
    <row r="92652" spans="1:17" x14ac:dyDescent="0.25">
      <c r="A92652" t="s">
        <v>468</v>
      </c>
      <c r="B92652" t="s">
        <v>32</v>
      </c>
      <c r="C92652" t="s">
        <v>469</v>
      </c>
      <c r="D92652" s="1">
        <v>44161</v>
      </c>
      <c r="E92652">
        <v>809</v>
      </c>
      <c r="F92652">
        <v>27</v>
      </c>
      <c r="G92652">
        <v>0</v>
      </c>
      <c r="H92652">
        <v>0</v>
      </c>
      <c r="K92652">
        <v>0</v>
      </c>
      <c r="L92652">
        <v>33374.536</v>
      </c>
      <c r="M92652">
        <v>0</v>
      </c>
      <c r="N92652">
        <v>0</v>
      </c>
      <c r="Q92652">
        <v>0</v>
      </c>
    </row>
    <row r="92653" spans="1:17" x14ac:dyDescent="0.25">
      <c r="A92653" t="s">
        <v>468</v>
      </c>
      <c r="B92653" t="s">
        <v>32</v>
      </c>
      <c r="C92653" t="s">
        <v>469</v>
      </c>
      <c r="D92653" s="1">
        <v>44162</v>
      </c>
      <c r="E92653">
        <v>809</v>
      </c>
      <c r="F92653">
        <v>27</v>
      </c>
      <c r="G92653">
        <v>0</v>
      </c>
      <c r="H92653">
        <v>0</v>
      </c>
      <c r="K92653">
        <v>0</v>
      </c>
      <c r="L92653">
        <v>33374.536</v>
      </c>
      <c r="M92653">
        <v>0</v>
      </c>
      <c r="N92653">
        <v>0</v>
      </c>
      <c r="Q92653">
        <v>0</v>
      </c>
    </row>
    <row r="92654" spans="1:17" x14ac:dyDescent="0.25">
      <c r="A92654" t="s">
        <v>468</v>
      </c>
      <c r="B92654" t="s">
        <v>32</v>
      </c>
      <c r="C92654" t="s">
        <v>469</v>
      </c>
      <c r="D92654" s="1">
        <v>44163</v>
      </c>
      <c r="E92654">
        <v>809</v>
      </c>
      <c r="F92654">
        <v>27</v>
      </c>
      <c r="G92654">
        <v>0</v>
      </c>
      <c r="H92654">
        <v>0</v>
      </c>
      <c r="K92654">
        <v>0</v>
      </c>
      <c r="L92654">
        <v>33374.536</v>
      </c>
      <c r="M92654">
        <v>0</v>
      </c>
      <c r="N92654">
        <v>0</v>
      </c>
      <c r="Q92654">
        <v>0</v>
      </c>
    </row>
    <row r="92655" spans="1:17" x14ac:dyDescent="0.25">
      <c r="A92655" t="s">
        <v>468</v>
      </c>
      <c r="B92655" t="s">
        <v>32</v>
      </c>
      <c r="C92655" t="s">
        <v>469</v>
      </c>
      <c r="D92655" s="1">
        <v>44164</v>
      </c>
      <c r="E92655">
        <v>809</v>
      </c>
      <c r="F92655">
        <v>27</v>
      </c>
      <c r="G92655">
        <v>0</v>
      </c>
      <c r="H92655">
        <v>0</v>
      </c>
      <c r="K92655">
        <v>0</v>
      </c>
      <c r="L92655">
        <v>33374.536</v>
      </c>
      <c r="M92655">
        <v>0</v>
      </c>
      <c r="N92655">
        <v>0</v>
      </c>
      <c r="Q92655">
        <v>0</v>
      </c>
    </row>
    <row r="92656" spans="1:17" x14ac:dyDescent="0.25">
      <c r="A92656" t="s">
        <v>468</v>
      </c>
      <c r="B92656" t="s">
        <v>32</v>
      </c>
      <c r="C92656" t="s">
        <v>469</v>
      </c>
      <c r="D92656" s="1">
        <v>44165</v>
      </c>
      <c r="E92656">
        <v>809</v>
      </c>
      <c r="F92656">
        <v>27</v>
      </c>
      <c r="G92656">
        <v>0</v>
      </c>
      <c r="H92656">
        <v>0</v>
      </c>
      <c r="K92656">
        <v>0</v>
      </c>
      <c r="L92656">
        <v>33374.536</v>
      </c>
      <c r="M92656">
        <v>0</v>
      </c>
      <c r="N92656">
        <v>0</v>
      </c>
      <c r="Q92656">
        <v>0</v>
      </c>
    </row>
    <row r="92657" spans="1:17" x14ac:dyDescent="0.25">
      <c r="A92657" t="s">
        <v>468</v>
      </c>
      <c r="B92657" t="s">
        <v>32</v>
      </c>
      <c r="C92657" t="s">
        <v>469</v>
      </c>
      <c r="D92657" s="1">
        <v>44166</v>
      </c>
      <c r="E92657">
        <v>809</v>
      </c>
      <c r="F92657">
        <v>27</v>
      </c>
      <c r="G92657">
        <v>0</v>
      </c>
      <c r="H92657">
        <v>0</v>
      </c>
      <c r="K92657">
        <v>0</v>
      </c>
      <c r="L92657">
        <v>33374.536</v>
      </c>
      <c r="M92657">
        <v>0</v>
      </c>
      <c r="N92657">
        <v>0</v>
      </c>
      <c r="Q92657">
        <v>0</v>
      </c>
    </row>
    <row r="92658" spans="1:17" x14ac:dyDescent="0.25">
      <c r="A92658" t="s">
        <v>468</v>
      </c>
      <c r="B92658" t="s">
        <v>32</v>
      </c>
      <c r="C92658" t="s">
        <v>469</v>
      </c>
      <c r="D92658" s="1">
        <v>44167</v>
      </c>
      <c r="E92658">
        <v>809</v>
      </c>
      <c r="F92658">
        <v>27</v>
      </c>
      <c r="G92658">
        <v>0</v>
      </c>
      <c r="H92658">
        <v>0</v>
      </c>
      <c r="K92658">
        <v>0</v>
      </c>
      <c r="L92658">
        <v>33374.536</v>
      </c>
      <c r="M92658">
        <v>0</v>
      </c>
      <c r="N92658">
        <v>0</v>
      </c>
      <c r="Q92658">
        <v>0</v>
      </c>
    </row>
    <row r="92659" spans="1:17" x14ac:dyDescent="0.25">
      <c r="A92659" t="s">
        <v>468</v>
      </c>
      <c r="B92659" t="s">
        <v>32</v>
      </c>
      <c r="C92659" t="s">
        <v>469</v>
      </c>
      <c r="D92659" s="1">
        <v>44168</v>
      </c>
      <c r="E92659">
        <v>809</v>
      </c>
      <c r="F92659">
        <v>27</v>
      </c>
      <c r="G92659">
        <v>0</v>
      </c>
      <c r="H92659">
        <v>0</v>
      </c>
      <c r="K92659">
        <v>0</v>
      </c>
      <c r="L92659">
        <v>33374.536</v>
      </c>
      <c r="M92659">
        <v>0</v>
      </c>
      <c r="N92659">
        <v>0</v>
      </c>
      <c r="Q92659">
        <v>0</v>
      </c>
    </row>
    <row r="92660" spans="1:17" x14ac:dyDescent="0.25">
      <c r="A92660" t="s">
        <v>468</v>
      </c>
      <c r="B92660" t="s">
        <v>32</v>
      </c>
      <c r="C92660" t="s">
        <v>469</v>
      </c>
      <c r="D92660" s="1">
        <v>44169</v>
      </c>
      <c r="E92660">
        <v>809</v>
      </c>
      <c r="F92660">
        <v>27</v>
      </c>
      <c r="G92660">
        <v>0</v>
      </c>
      <c r="H92660">
        <v>0</v>
      </c>
      <c r="K92660">
        <v>0</v>
      </c>
      <c r="L92660">
        <v>33374.536</v>
      </c>
      <c r="M92660">
        <v>0</v>
      </c>
      <c r="N92660">
        <v>0</v>
      </c>
      <c r="Q92660">
        <v>0</v>
      </c>
    </row>
    <row r="92661" spans="1:17" x14ac:dyDescent="0.25">
      <c r="A92661" t="s">
        <v>468</v>
      </c>
      <c r="B92661" t="s">
        <v>32</v>
      </c>
      <c r="C92661" t="s">
        <v>469</v>
      </c>
      <c r="D92661" s="1">
        <v>44170</v>
      </c>
      <c r="E92661">
        <v>809</v>
      </c>
      <c r="F92661">
        <v>27</v>
      </c>
      <c r="G92661">
        <v>0</v>
      </c>
      <c r="H92661">
        <v>0</v>
      </c>
      <c r="K92661">
        <v>0</v>
      </c>
      <c r="L92661">
        <v>33374.536</v>
      </c>
      <c r="M92661">
        <v>0</v>
      </c>
      <c r="N92661">
        <v>0</v>
      </c>
      <c r="Q92661">
        <v>0</v>
      </c>
    </row>
    <row r="92662" spans="1:17" x14ac:dyDescent="0.25">
      <c r="A92662" t="s">
        <v>468</v>
      </c>
      <c r="B92662" t="s">
        <v>32</v>
      </c>
      <c r="C92662" t="s">
        <v>469</v>
      </c>
      <c r="D92662" s="1">
        <v>44171</v>
      </c>
      <c r="E92662">
        <v>809</v>
      </c>
      <c r="F92662">
        <v>27</v>
      </c>
      <c r="G92662">
        <v>0</v>
      </c>
      <c r="H92662">
        <v>0</v>
      </c>
      <c r="K92662">
        <v>0</v>
      </c>
      <c r="L92662">
        <v>33374.536</v>
      </c>
      <c r="M92662">
        <v>0</v>
      </c>
      <c r="N92662">
        <v>0</v>
      </c>
      <c r="Q92662">
        <v>0</v>
      </c>
    </row>
    <row r="92663" spans="1:17" x14ac:dyDescent="0.25">
      <c r="A92663" t="s">
        <v>468</v>
      </c>
      <c r="B92663" t="s">
        <v>32</v>
      </c>
      <c r="C92663" t="s">
        <v>469</v>
      </c>
      <c r="D92663" s="1">
        <v>44172</v>
      </c>
      <c r="E92663">
        <v>809</v>
      </c>
      <c r="F92663">
        <v>27</v>
      </c>
      <c r="G92663">
        <v>0</v>
      </c>
      <c r="H92663">
        <v>0</v>
      </c>
      <c r="K92663">
        <v>0</v>
      </c>
      <c r="L92663">
        <v>33374.536</v>
      </c>
      <c r="M92663">
        <v>0</v>
      </c>
      <c r="N92663">
        <v>0</v>
      </c>
      <c r="Q92663">
        <v>0</v>
      </c>
    </row>
    <row r="92664" spans="1:17" x14ac:dyDescent="0.25">
      <c r="A92664" t="s">
        <v>468</v>
      </c>
      <c r="B92664" t="s">
        <v>32</v>
      </c>
      <c r="C92664" t="s">
        <v>469</v>
      </c>
      <c r="D92664" s="1">
        <v>44173</v>
      </c>
      <c r="E92664">
        <v>809</v>
      </c>
      <c r="F92664">
        <v>27</v>
      </c>
      <c r="G92664">
        <v>0</v>
      </c>
      <c r="H92664">
        <v>0</v>
      </c>
      <c r="K92664">
        <v>0</v>
      </c>
      <c r="L92664">
        <v>33374.536</v>
      </c>
      <c r="M92664">
        <v>0</v>
      </c>
      <c r="N92664">
        <v>0</v>
      </c>
      <c r="Q92664">
        <v>0</v>
      </c>
    </row>
    <row r="92665" spans="1:17" x14ac:dyDescent="0.25">
      <c r="A92665" t="s">
        <v>468</v>
      </c>
      <c r="B92665" t="s">
        <v>32</v>
      </c>
      <c r="C92665" t="s">
        <v>469</v>
      </c>
      <c r="D92665" s="1">
        <v>44174</v>
      </c>
      <c r="E92665">
        <v>809</v>
      </c>
      <c r="F92665">
        <v>27</v>
      </c>
      <c r="G92665">
        <v>0</v>
      </c>
      <c r="H92665">
        <v>0</v>
      </c>
      <c r="K92665">
        <v>0</v>
      </c>
      <c r="L92665">
        <v>33374.536</v>
      </c>
      <c r="M92665">
        <v>0</v>
      </c>
      <c r="N92665">
        <v>0</v>
      </c>
      <c r="Q92665">
        <v>0</v>
      </c>
    </row>
    <row r="92666" spans="1:17" x14ac:dyDescent="0.25">
      <c r="A92666" t="s">
        <v>468</v>
      </c>
      <c r="B92666" t="s">
        <v>32</v>
      </c>
      <c r="C92666" t="s">
        <v>469</v>
      </c>
      <c r="D92666" s="1">
        <v>44175</v>
      </c>
      <c r="E92666">
        <v>809</v>
      </c>
      <c r="F92666">
        <v>27</v>
      </c>
      <c r="G92666">
        <v>0</v>
      </c>
      <c r="H92666">
        <v>0</v>
      </c>
      <c r="K92666">
        <v>0</v>
      </c>
      <c r="L92666">
        <v>33374.536</v>
      </c>
      <c r="M92666">
        <v>0</v>
      </c>
      <c r="N92666">
        <v>0</v>
      </c>
      <c r="Q92666">
        <v>0</v>
      </c>
    </row>
    <row r="92667" spans="1:17" x14ac:dyDescent="0.25">
      <c r="A92667" t="s">
        <v>468</v>
      </c>
      <c r="B92667" t="s">
        <v>32</v>
      </c>
      <c r="C92667" t="s">
        <v>469</v>
      </c>
      <c r="D92667" s="1">
        <v>44176</v>
      </c>
      <c r="E92667">
        <v>809</v>
      </c>
      <c r="F92667">
        <v>27</v>
      </c>
      <c r="G92667">
        <v>0</v>
      </c>
      <c r="H92667">
        <v>0</v>
      </c>
      <c r="K92667">
        <v>0</v>
      </c>
      <c r="L92667">
        <v>33374.536</v>
      </c>
      <c r="M92667">
        <v>0</v>
      </c>
      <c r="N92667">
        <v>0</v>
      </c>
      <c r="Q92667">
        <v>0</v>
      </c>
    </row>
    <row r="92668" spans="1:17" x14ac:dyDescent="0.25">
      <c r="A92668" t="s">
        <v>468</v>
      </c>
      <c r="B92668" t="s">
        <v>32</v>
      </c>
      <c r="C92668" t="s">
        <v>469</v>
      </c>
      <c r="D92668" s="1">
        <v>44177</v>
      </c>
      <c r="E92668">
        <v>809</v>
      </c>
      <c r="F92668">
        <v>27</v>
      </c>
      <c r="G92668">
        <v>0</v>
      </c>
      <c r="H92668">
        <v>0</v>
      </c>
      <c r="K92668">
        <v>0</v>
      </c>
      <c r="L92668">
        <v>33374.536</v>
      </c>
      <c r="M92668">
        <v>0</v>
      </c>
      <c r="N92668">
        <v>0</v>
      </c>
      <c r="Q92668">
        <v>0</v>
      </c>
    </row>
    <row r="92669" spans="1:17" x14ac:dyDescent="0.25">
      <c r="A92669" t="s">
        <v>468</v>
      </c>
      <c r="B92669" t="s">
        <v>32</v>
      </c>
      <c r="C92669" t="s">
        <v>469</v>
      </c>
      <c r="D92669" s="1">
        <v>44178</v>
      </c>
      <c r="E92669">
        <v>809</v>
      </c>
      <c r="F92669">
        <v>27</v>
      </c>
      <c r="G92669">
        <v>0</v>
      </c>
      <c r="H92669">
        <v>0</v>
      </c>
      <c r="K92669">
        <v>0</v>
      </c>
      <c r="L92669">
        <v>33374.536</v>
      </c>
      <c r="M92669">
        <v>0</v>
      </c>
      <c r="N92669">
        <v>0</v>
      </c>
      <c r="Q92669">
        <v>0</v>
      </c>
    </row>
    <row r="92670" spans="1:17" x14ac:dyDescent="0.25">
      <c r="A92670" t="s">
        <v>468</v>
      </c>
      <c r="B92670" t="s">
        <v>32</v>
      </c>
      <c r="C92670" t="s">
        <v>469</v>
      </c>
      <c r="D92670" s="1">
        <v>44179</v>
      </c>
      <c r="E92670">
        <v>809</v>
      </c>
      <c r="F92670">
        <v>27</v>
      </c>
      <c r="G92670">
        <v>0</v>
      </c>
      <c r="H92670">
        <v>0</v>
      </c>
      <c r="K92670">
        <v>0</v>
      </c>
      <c r="L92670">
        <v>33374.536</v>
      </c>
      <c r="M92670">
        <v>0</v>
      </c>
      <c r="N92670">
        <v>0</v>
      </c>
      <c r="Q92670">
        <v>0</v>
      </c>
    </row>
    <row r="92671" spans="1:17" x14ac:dyDescent="0.25">
      <c r="A92671" t="s">
        <v>468</v>
      </c>
      <c r="B92671" t="s">
        <v>32</v>
      </c>
      <c r="C92671" t="s">
        <v>469</v>
      </c>
      <c r="D92671" s="1">
        <v>44180</v>
      </c>
      <c r="E92671">
        <v>809</v>
      </c>
      <c r="F92671">
        <v>27</v>
      </c>
      <c r="G92671">
        <v>0</v>
      </c>
      <c r="H92671">
        <v>0</v>
      </c>
      <c r="K92671">
        <v>0</v>
      </c>
      <c r="L92671">
        <v>33374.536</v>
      </c>
      <c r="M92671">
        <v>0</v>
      </c>
      <c r="N92671">
        <v>0</v>
      </c>
      <c r="Q92671">
        <v>0</v>
      </c>
    </row>
    <row r="92672" spans="1:17" x14ac:dyDescent="0.25">
      <c r="A92672" t="s">
        <v>468</v>
      </c>
      <c r="B92672" t="s">
        <v>32</v>
      </c>
      <c r="C92672" t="s">
        <v>469</v>
      </c>
      <c r="D92672" s="1">
        <v>44181</v>
      </c>
      <c r="E92672">
        <v>809</v>
      </c>
      <c r="F92672">
        <v>27</v>
      </c>
      <c r="G92672">
        <v>0</v>
      </c>
      <c r="H92672">
        <v>0</v>
      </c>
      <c r="K92672">
        <v>0</v>
      </c>
      <c r="L92672">
        <v>33374.536</v>
      </c>
      <c r="M92672">
        <v>0</v>
      </c>
      <c r="N92672">
        <v>0</v>
      </c>
      <c r="Q92672">
        <v>0</v>
      </c>
    </row>
    <row r="92673" spans="1:17" x14ac:dyDescent="0.25">
      <c r="A92673" t="s">
        <v>468</v>
      </c>
      <c r="B92673" t="s">
        <v>32</v>
      </c>
      <c r="C92673" t="s">
        <v>469</v>
      </c>
      <c r="D92673" s="1">
        <v>44182</v>
      </c>
      <c r="E92673">
        <v>809</v>
      </c>
      <c r="F92673">
        <v>27</v>
      </c>
      <c r="G92673">
        <v>0</v>
      </c>
      <c r="H92673">
        <v>0</v>
      </c>
      <c r="K92673">
        <v>0</v>
      </c>
      <c r="L92673">
        <v>33374.536</v>
      </c>
      <c r="M92673">
        <v>0</v>
      </c>
      <c r="N92673">
        <v>0</v>
      </c>
      <c r="Q92673">
        <v>0</v>
      </c>
    </row>
    <row r="92674" spans="1:17" x14ac:dyDescent="0.25">
      <c r="A92674" t="s">
        <v>468</v>
      </c>
      <c r="B92674" t="s">
        <v>32</v>
      </c>
      <c r="C92674" t="s">
        <v>469</v>
      </c>
      <c r="D92674" s="1">
        <v>44183</v>
      </c>
      <c r="E92674">
        <v>809</v>
      </c>
      <c r="F92674">
        <v>27</v>
      </c>
      <c r="G92674">
        <v>0</v>
      </c>
      <c r="H92674">
        <v>0</v>
      </c>
      <c r="K92674">
        <v>0</v>
      </c>
      <c r="L92674">
        <v>33374.536</v>
      </c>
      <c r="M92674">
        <v>0</v>
      </c>
      <c r="N92674">
        <v>0</v>
      </c>
      <c r="Q92674">
        <v>0</v>
      </c>
    </row>
    <row r="92675" spans="1:17" x14ac:dyDescent="0.25">
      <c r="A92675" t="s">
        <v>468</v>
      </c>
      <c r="B92675" t="s">
        <v>32</v>
      </c>
      <c r="C92675" t="s">
        <v>469</v>
      </c>
      <c r="D92675" s="1">
        <v>44184</v>
      </c>
      <c r="E92675">
        <v>809</v>
      </c>
      <c r="F92675">
        <v>27</v>
      </c>
      <c r="G92675">
        <v>0</v>
      </c>
      <c r="H92675">
        <v>0</v>
      </c>
      <c r="K92675">
        <v>0</v>
      </c>
      <c r="L92675">
        <v>33374.536</v>
      </c>
      <c r="M92675">
        <v>0</v>
      </c>
      <c r="N92675">
        <v>0</v>
      </c>
      <c r="Q92675">
        <v>0</v>
      </c>
    </row>
    <row r="92676" spans="1:17" x14ac:dyDescent="0.25">
      <c r="A92676" t="s">
        <v>468</v>
      </c>
      <c r="B92676" t="s">
        <v>32</v>
      </c>
      <c r="C92676" t="s">
        <v>469</v>
      </c>
      <c r="D92676" s="1">
        <v>44185</v>
      </c>
      <c r="E92676">
        <v>809</v>
      </c>
      <c r="F92676">
        <v>27</v>
      </c>
      <c r="G92676">
        <v>0</v>
      </c>
      <c r="H92676">
        <v>0</v>
      </c>
      <c r="K92676">
        <v>0</v>
      </c>
      <c r="L92676">
        <v>33374.536</v>
      </c>
      <c r="M92676">
        <v>0</v>
      </c>
      <c r="N92676">
        <v>0</v>
      </c>
      <c r="Q92676">
        <v>0</v>
      </c>
    </row>
    <row r="92677" spans="1:17" x14ac:dyDescent="0.25">
      <c r="A92677" t="s">
        <v>468</v>
      </c>
      <c r="B92677" t="s">
        <v>32</v>
      </c>
      <c r="C92677" t="s">
        <v>469</v>
      </c>
      <c r="D92677" s="1">
        <v>44186</v>
      </c>
      <c r="E92677">
        <v>809</v>
      </c>
      <c r="F92677">
        <v>27</v>
      </c>
      <c r="G92677">
        <v>0</v>
      </c>
      <c r="H92677">
        <v>0</v>
      </c>
      <c r="K92677">
        <v>0</v>
      </c>
      <c r="L92677">
        <v>33374.536</v>
      </c>
      <c r="M92677">
        <v>0</v>
      </c>
      <c r="N92677">
        <v>0</v>
      </c>
      <c r="Q92677">
        <v>0</v>
      </c>
    </row>
    <row r="92678" spans="1:17" x14ac:dyDescent="0.25">
      <c r="A92678" t="s">
        <v>468</v>
      </c>
      <c r="B92678" t="s">
        <v>32</v>
      </c>
      <c r="C92678" t="s">
        <v>469</v>
      </c>
      <c r="D92678" s="1">
        <v>44187</v>
      </c>
      <c r="E92678">
        <v>809</v>
      </c>
      <c r="F92678">
        <v>27</v>
      </c>
      <c r="G92678">
        <v>0</v>
      </c>
      <c r="H92678">
        <v>0</v>
      </c>
      <c r="K92678">
        <v>0</v>
      </c>
      <c r="L92678">
        <v>33374.536</v>
      </c>
      <c r="M92678">
        <v>0</v>
      </c>
      <c r="N92678">
        <v>0</v>
      </c>
      <c r="Q92678">
        <v>0</v>
      </c>
    </row>
    <row r="92679" spans="1:17" x14ac:dyDescent="0.25">
      <c r="A92679" t="s">
        <v>468</v>
      </c>
      <c r="B92679" t="s">
        <v>32</v>
      </c>
      <c r="C92679" t="s">
        <v>469</v>
      </c>
      <c r="D92679" s="1">
        <v>44188</v>
      </c>
      <c r="E92679">
        <v>809</v>
      </c>
      <c r="F92679">
        <v>27</v>
      </c>
      <c r="G92679">
        <v>0</v>
      </c>
      <c r="H92679">
        <v>0</v>
      </c>
      <c r="K92679">
        <v>0</v>
      </c>
      <c r="L92679">
        <v>33374.536</v>
      </c>
      <c r="M92679">
        <v>0</v>
      </c>
      <c r="N92679">
        <v>0</v>
      </c>
      <c r="Q92679">
        <v>0</v>
      </c>
    </row>
    <row r="92680" spans="1:17" x14ac:dyDescent="0.25">
      <c r="A92680" t="s">
        <v>468</v>
      </c>
      <c r="B92680" t="s">
        <v>32</v>
      </c>
      <c r="C92680" t="s">
        <v>469</v>
      </c>
      <c r="D92680" s="1">
        <v>44189</v>
      </c>
      <c r="E92680">
        <v>809</v>
      </c>
      <c r="F92680">
        <v>27</v>
      </c>
      <c r="G92680">
        <v>0</v>
      </c>
      <c r="H92680">
        <v>0</v>
      </c>
      <c r="K92680">
        <v>0</v>
      </c>
      <c r="L92680">
        <v>33374.536</v>
      </c>
      <c r="M92680">
        <v>0</v>
      </c>
      <c r="N92680">
        <v>0</v>
      </c>
      <c r="Q92680">
        <v>0</v>
      </c>
    </row>
    <row r="92681" spans="1:17" x14ac:dyDescent="0.25">
      <c r="A92681" t="s">
        <v>468</v>
      </c>
      <c r="B92681" t="s">
        <v>32</v>
      </c>
      <c r="C92681" t="s">
        <v>469</v>
      </c>
      <c r="D92681" s="1">
        <v>44190</v>
      </c>
      <c r="E92681">
        <v>809</v>
      </c>
      <c r="F92681">
        <v>27</v>
      </c>
      <c r="G92681">
        <v>0</v>
      </c>
      <c r="H92681">
        <v>0</v>
      </c>
      <c r="K92681">
        <v>0</v>
      </c>
      <c r="L92681">
        <v>33374.536</v>
      </c>
      <c r="M92681">
        <v>0</v>
      </c>
      <c r="N92681">
        <v>0</v>
      </c>
      <c r="Q92681">
        <v>0</v>
      </c>
    </row>
    <row r="92682" spans="1:17" x14ac:dyDescent="0.25">
      <c r="A92682" t="s">
        <v>468</v>
      </c>
      <c r="B92682" t="s">
        <v>32</v>
      </c>
      <c r="C92682" t="s">
        <v>469</v>
      </c>
      <c r="D92682" s="1">
        <v>44191</v>
      </c>
      <c r="E92682">
        <v>809</v>
      </c>
      <c r="F92682">
        <v>27</v>
      </c>
      <c r="G92682">
        <v>0</v>
      </c>
      <c r="H92682">
        <v>0</v>
      </c>
      <c r="K92682">
        <v>0</v>
      </c>
      <c r="L92682">
        <v>33374.536</v>
      </c>
      <c r="M92682">
        <v>0</v>
      </c>
      <c r="N92682">
        <v>0</v>
      </c>
      <c r="Q92682">
        <v>0</v>
      </c>
    </row>
    <row r="92683" spans="1:17" x14ac:dyDescent="0.25">
      <c r="A92683" t="s">
        <v>468</v>
      </c>
      <c r="B92683" t="s">
        <v>32</v>
      </c>
      <c r="C92683" t="s">
        <v>469</v>
      </c>
      <c r="D92683" s="1">
        <v>44192</v>
      </c>
      <c r="E92683">
        <v>809</v>
      </c>
      <c r="F92683">
        <v>27</v>
      </c>
      <c r="G92683">
        <v>0</v>
      </c>
      <c r="H92683">
        <v>0</v>
      </c>
      <c r="K92683">
        <v>0</v>
      </c>
      <c r="L92683">
        <v>33374.536</v>
      </c>
      <c r="M92683">
        <v>0</v>
      </c>
      <c r="N92683">
        <v>0</v>
      </c>
      <c r="Q92683">
        <v>0</v>
      </c>
    </row>
    <row r="92684" spans="1:17" x14ac:dyDescent="0.25">
      <c r="A92684" t="s">
        <v>468</v>
      </c>
      <c r="B92684" t="s">
        <v>32</v>
      </c>
      <c r="C92684" t="s">
        <v>469</v>
      </c>
      <c r="D92684" s="1">
        <v>44193</v>
      </c>
      <c r="E92684">
        <v>809</v>
      </c>
      <c r="F92684">
        <v>27</v>
      </c>
      <c r="G92684">
        <v>0</v>
      </c>
      <c r="H92684">
        <v>0</v>
      </c>
      <c r="K92684">
        <v>0</v>
      </c>
      <c r="L92684">
        <v>33374.536</v>
      </c>
      <c r="M92684">
        <v>0</v>
      </c>
      <c r="N92684">
        <v>0</v>
      </c>
      <c r="Q92684">
        <v>0</v>
      </c>
    </row>
    <row r="92685" spans="1:17" x14ac:dyDescent="0.25">
      <c r="A92685" t="s">
        <v>468</v>
      </c>
      <c r="B92685" t="s">
        <v>32</v>
      </c>
      <c r="C92685" t="s">
        <v>469</v>
      </c>
      <c r="D92685" s="1">
        <v>44194</v>
      </c>
      <c r="E92685">
        <v>809</v>
      </c>
      <c r="F92685">
        <v>27</v>
      </c>
      <c r="G92685">
        <v>0</v>
      </c>
      <c r="H92685">
        <v>0</v>
      </c>
      <c r="K92685">
        <v>0</v>
      </c>
      <c r="L92685">
        <v>33374.536</v>
      </c>
      <c r="M92685">
        <v>0</v>
      </c>
      <c r="N92685">
        <v>0</v>
      </c>
      <c r="Q92685">
        <v>0</v>
      </c>
    </row>
    <row r="92686" spans="1:17" x14ac:dyDescent="0.25">
      <c r="A92686" t="s">
        <v>468</v>
      </c>
      <c r="B92686" t="s">
        <v>32</v>
      </c>
      <c r="C92686" t="s">
        <v>469</v>
      </c>
      <c r="D92686" s="1">
        <v>44195</v>
      </c>
      <c r="E92686">
        <v>809</v>
      </c>
      <c r="F92686">
        <v>27</v>
      </c>
      <c r="G92686">
        <v>0</v>
      </c>
      <c r="H92686">
        <v>0</v>
      </c>
      <c r="K92686">
        <v>0</v>
      </c>
      <c r="L92686">
        <v>33374.536</v>
      </c>
      <c r="M92686">
        <v>0</v>
      </c>
      <c r="N92686">
        <v>0</v>
      </c>
      <c r="Q92686">
        <v>0</v>
      </c>
    </row>
    <row r="92687" spans="1:17" x14ac:dyDescent="0.25">
      <c r="A92687" t="s">
        <v>468</v>
      </c>
      <c r="B92687" t="s">
        <v>32</v>
      </c>
      <c r="C92687" t="s">
        <v>469</v>
      </c>
      <c r="D92687" s="1">
        <v>44196</v>
      </c>
      <c r="E92687">
        <v>809</v>
      </c>
      <c r="F92687">
        <v>27</v>
      </c>
      <c r="G92687">
        <v>0</v>
      </c>
      <c r="H92687">
        <v>0</v>
      </c>
      <c r="K92687">
        <v>0</v>
      </c>
      <c r="L92687">
        <v>33374.536</v>
      </c>
      <c r="M92687">
        <v>0</v>
      </c>
      <c r="N92687">
        <v>0</v>
      </c>
      <c r="Q92687">
        <v>0</v>
      </c>
    </row>
    <row r="92688" spans="1:17" x14ac:dyDescent="0.25">
      <c r="A92688" t="s">
        <v>468</v>
      </c>
      <c r="B92688" t="s">
        <v>32</v>
      </c>
      <c r="C92688" t="s">
        <v>469</v>
      </c>
      <c r="D92688" s="1">
        <v>44197</v>
      </c>
      <c r="E92688">
        <v>809</v>
      </c>
      <c r="F92688">
        <v>27</v>
      </c>
      <c r="G92688">
        <v>0</v>
      </c>
      <c r="H92688">
        <v>0</v>
      </c>
      <c r="K92688">
        <v>0</v>
      </c>
      <c r="L92688">
        <v>33374.536</v>
      </c>
      <c r="M92688">
        <v>0</v>
      </c>
      <c r="N92688">
        <v>0</v>
      </c>
      <c r="Q92688">
        <v>0</v>
      </c>
    </row>
    <row r="92689" spans="1:17" x14ac:dyDescent="0.25">
      <c r="A92689" t="s">
        <v>468</v>
      </c>
      <c r="B92689" t="s">
        <v>32</v>
      </c>
      <c r="C92689" t="s">
        <v>469</v>
      </c>
      <c r="D92689" s="1">
        <v>44198</v>
      </c>
      <c r="E92689">
        <v>809</v>
      </c>
      <c r="F92689">
        <v>27</v>
      </c>
      <c r="G92689">
        <v>0</v>
      </c>
      <c r="H92689">
        <v>0</v>
      </c>
      <c r="K92689">
        <v>0</v>
      </c>
      <c r="L92689">
        <v>33374.536</v>
      </c>
      <c r="M92689">
        <v>0</v>
      </c>
      <c r="N92689">
        <v>0</v>
      </c>
      <c r="Q92689">
        <v>0</v>
      </c>
    </row>
    <row r="92690" spans="1:17" x14ac:dyDescent="0.25">
      <c r="A92690" t="s">
        <v>468</v>
      </c>
      <c r="B92690" t="s">
        <v>32</v>
      </c>
      <c r="C92690" t="s">
        <v>469</v>
      </c>
      <c r="D92690" s="1">
        <v>44199</v>
      </c>
      <c r="E92690">
        <v>809</v>
      </c>
      <c r="F92690">
        <v>27</v>
      </c>
      <c r="G92690">
        <v>0</v>
      </c>
      <c r="H92690">
        <v>0</v>
      </c>
      <c r="K92690">
        <v>0</v>
      </c>
      <c r="L92690">
        <v>33374.536</v>
      </c>
      <c r="M92690">
        <v>0</v>
      </c>
      <c r="N92690">
        <v>0</v>
      </c>
      <c r="Q92690">
        <v>0</v>
      </c>
    </row>
    <row r="92691" spans="1:17" x14ac:dyDescent="0.25">
      <c r="A92691" t="s">
        <v>468</v>
      </c>
      <c r="B92691" t="s">
        <v>32</v>
      </c>
      <c r="C92691" t="s">
        <v>469</v>
      </c>
      <c r="D92691" s="1">
        <v>44200</v>
      </c>
      <c r="E92691">
        <v>809</v>
      </c>
      <c r="F92691">
        <v>27</v>
      </c>
      <c r="G92691">
        <v>0</v>
      </c>
      <c r="H92691">
        <v>0</v>
      </c>
      <c r="K92691">
        <v>0</v>
      </c>
      <c r="L92691">
        <v>33374.536</v>
      </c>
      <c r="M92691">
        <v>0</v>
      </c>
      <c r="N92691">
        <v>0</v>
      </c>
      <c r="Q92691">
        <v>0</v>
      </c>
    </row>
    <row r="92692" spans="1:17" x14ac:dyDescent="0.25">
      <c r="A92692" t="s">
        <v>468</v>
      </c>
      <c r="B92692" t="s">
        <v>32</v>
      </c>
      <c r="C92692" t="s">
        <v>469</v>
      </c>
      <c r="D92692" s="1">
        <v>44201</v>
      </c>
      <c r="E92692">
        <v>809</v>
      </c>
      <c r="F92692">
        <v>27</v>
      </c>
      <c r="G92692">
        <v>0</v>
      </c>
      <c r="H92692">
        <v>0</v>
      </c>
      <c r="K92692">
        <v>0</v>
      </c>
      <c r="L92692">
        <v>33374.536</v>
      </c>
      <c r="M92692">
        <v>0</v>
      </c>
      <c r="N92692">
        <v>0</v>
      </c>
      <c r="Q92692">
        <v>0</v>
      </c>
    </row>
    <row r="92693" spans="1:17" x14ac:dyDescent="0.25">
      <c r="A92693" t="s">
        <v>468</v>
      </c>
      <c r="B92693" t="s">
        <v>32</v>
      </c>
      <c r="C92693" t="s">
        <v>469</v>
      </c>
      <c r="D92693" s="1">
        <v>44202</v>
      </c>
      <c r="E92693">
        <v>809</v>
      </c>
      <c r="F92693">
        <v>27</v>
      </c>
      <c r="G92693">
        <v>0</v>
      </c>
      <c r="H92693">
        <v>0</v>
      </c>
      <c r="K92693">
        <v>0</v>
      </c>
      <c r="L92693">
        <v>33374.536</v>
      </c>
      <c r="M92693">
        <v>0</v>
      </c>
      <c r="N92693">
        <v>0</v>
      </c>
      <c r="Q92693">
        <v>0</v>
      </c>
    </row>
    <row r="92694" spans="1:17" x14ac:dyDescent="0.25">
      <c r="A92694" t="s">
        <v>468</v>
      </c>
      <c r="B92694" t="s">
        <v>32</v>
      </c>
      <c r="C92694" t="s">
        <v>469</v>
      </c>
      <c r="D92694" s="1">
        <v>44203</v>
      </c>
      <c r="E92694">
        <v>809</v>
      </c>
      <c r="F92694">
        <v>27</v>
      </c>
      <c r="G92694">
        <v>0</v>
      </c>
      <c r="H92694">
        <v>0</v>
      </c>
      <c r="K92694">
        <v>0</v>
      </c>
      <c r="L92694">
        <v>33374.536</v>
      </c>
      <c r="M92694">
        <v>0</v>
      </c>
      <c r="N92694">
        <v>0</v>
      </c>
      <c r="Q92694">
        <v>0</v>
      </c>
    </row>
    <row r="92695" spans="1:17" x14ac:dyDescent="0.25">
      <c r="A92695" t="s">
        <v>468</v>
      </c>
      <c r="B92695" t="s">
        <v>32</v>
      </c>
      <c r="C92695" t="s">
        <v>469</v>
      </c>
      <c r="D92695" s="1">
        <v>44204</v>
      </c>
      <c r="E92695">
        <v>809</v>
      </c>
      <c r="F92695">
        <v>27</v>
      </c>
      <c r="G92695">
        <v>0</v>
      </c>
      <c r="H92695">
        <v>0</v>
      </c>
      <c r="K92695">
        <v>0</v>
      </c>
      <c r="L92695">
        <v>33374.536</v>
      </c>
      <c r="M92695">
        <v>0</v>
      </c>
      <c r="N92695">
        <v>0</v>
      </c>
      <c r="Q92695">
        <v>0</v>
      </c>
    </row>
    <row r="92696" spans="1:17" x14ac:dyDescent="0.25">
      <c r="A92696" t="s">
        <v>468</v>
      </c>
      <c r="B92696" t="s">
        <v>32</v>
      </c>
      <c r="C92696" t="s">
        <v>469</v>
      </c>
      <c r="D92696" s="1">
        <v>44205</v>
      </c>
      <c r="E92696">
        <v>809</v>
      </c>
      <c r="F92696">
        <v>27</v>
      </c>
      <c r="G92696">
        <v>0</v>
      </c>
      <c r="H92696">
        <v>0</v>
      </c>
      <c r="K92696">
        <v>0</v>
      </c>
      <c r="L92696">
        <v>33374.536</v>
      </c>
      <c r="M92696">
        <v>0</v>
      </c>
      <c r="N92696">
        <v>0</v>
      </c>
      <c r="Q92696">
        <v>0</v>
      </c>
    </row>
    <row r="92697" spans="1:17" x14ac:dyDescent="0.25">
      <c r="A92697" t="s">
        <v>468</v>
      </c>
      <c r="B92697" t="s">
        <v>32</v>
      </c>
      <c r="C92697" t="s">
        <v>469</v>
      </c>
      <c r="D92697" s="1">
        <v>44206</v>
      </c>
      <c r="E92697">
        <v>809</v>
      </c>
      <c r="F92697">
        <v>27</v>
      </c>
      <c r="G92697">
        <v>0</v>
      </c>
      <c r="H92697">
        <v>0</v>
      </c>
      <c r="K92697">
        <v>0</v>
      </c>
      <c r="L92697">
        <v>33374.536</v>
      </c>
      <c r="M92697">
        <v>0</v>
      </c>
      <c r="N92697">
        <v>0</v>
      </c>
      <c r="Q92697">
        <v>0</v>
      </c>
    </row>
    <row r="92698" spans="1:17" x14ac:dyDescent="0.25">
      <c r="A92698" t="s">
        <v>468</v>
      </c>
      <c r="B92698" t="s">
        <v>32</v>
      </c>
      <c r="C92698" t="s">
        <v>469</v>
      </c>
      <c r="D92698" s="1">
        <v>44207</v>
      </c>
      <c r="E92698">
        <v>809</v>
      </c>
      <c r="F92698">
        <v>27</v>
      </c>
      <c r="G92698">
        <v>0</v>
      </c>
      <c r="H92698">
        <v>0</v>
      </c>
      <c r="K92698">
        <v>0</v>
      </c>
      <c r="L92698">
        <v>33374.536</v>
      </c>
      <c r="M92698">
        <v>0</v>
      </c>
      <c r="N92698">
        <v>0</v>
      </c>
      <c r="Q92698">
        <v>0</v>
      </c>
    </row>
    <row r="92699" spans="1:17" x14ac:dyDescent="0.25">
      <c r="A92699" t="s">
        <v>468</v>
      </c>
      <c r="B92699" t="s">
        <v>32</v>
      </c>
      <c r="C92699" t="s">
        <v>469</v>
      </c>
      <c r="D92699" s="1">
        <v>44208</v>
      </c>
      <c r="E92699">
        <v>809</v>
      </c>
      <c r="F92699">
        <v>27</v>
      </c>
      <c r="G92699">
        <v>0</v>
      </c>
      <c r="H92699">
        <v>0</v>
      </c>
      <c r="K92699">
        <v>0</v>
      </c>
      <c r="L92699">
        <v>33374.536</v>
      </c>
      <c r="M92699">
        <v>0</v>
      </c>
      <c r="N92699">
        <v>0</v>
      </c>
      <c r="Q92699">
        <v>0</v>
      </c>
    </row>
    <row r="92700" spans="1:17" x14ac:dyDescent="0.25">
      <c r="A92700" t="s">
        <v>468</v>
      </c>
      <c r="B92700" t="s">
        <v>32</v>
      </c>
      <c r="C92700" t="s">
        <v>469</v>
      </c>
      <c r="D92700" s="1">
        <v>44209</v>
      </c>
      <c r="E92700">
        <v>809</v>
      </c>
      <c r="F92700">
        <v>27</v>
      </c>
      <c r="G92700">
        <v>0</v>
      </c>
      <c r="H92700">
        <v>0</v>
      </c>
      <c r="K92700">
        <v>0</v>
      </c>
      <c r="L92700">
        <v>33374.536</v>
      </c>
      <c r="M92700">
        <v>0</v>
      </c>
      <c r="N92700">
        <v>0</v>
      </c>
      <c r="Q92700">
        <v>0</v>
      </c>
    </row>
    <row r="92701" spans="1:17" x14ac:dyDescent="0.25">
      <c r="A92701" t="s">
        <v>468</v>
      </c>
      <c r="B92701" t="s">
        <v>32</v>
      </c>
      <c r="C92701" t="s">
        <v>469</v>
      </c>
      <c r="D92701" s="1">
        <v>44210</v>
      </c>
      <c r="E92701">
        <v>809</v>
      </c>
      <c r="F92701">
        <v>27</v>
      </c>
      <c r="G92701">
        <v>0</v>
      </c>
      <c r="H92701">
        <v>0</v>
      </c>
      <c r="K92701">
        <v>0</v>
      </c>
      <c r="L92701">
        <v>33374.536</v>
      </c>
      <c r="M92701">
        <v>0</v>
      </c>
      <c r="N92701">
        <v>0</v>
      </c>
      <c r="Q92701">
        <v>0</v>
      </c>
    </row>
    <row r="92702" spans="1:17" x14ac:dyDescent="0.25">
      <c r="A92702" t="s">
        <v>468</v>
      </c>
      <c r="B92702" t="s">
        <v>32</v>
      </c>
      <c r="C92702" t="s">
        <v>469</v>
      </c>
      <c r="D92702" s="1">
        <v>44211</v>
      </c>
      <c r="E92702">
        <v>809</v>
      </c>
      <c r="F92702">
        <v>27</v>
      </c>
      <c r="G92702">
        <v>0</v>
      </c>
      <c r="H92702">
        <v>0</v>
      </c>
      <c r="K92702">
        <v>0</v>
      </c>
      <c r="L92702">
        <v>33374.536</v>
      </c>
      <c r="M92702">
        <v>0</v>
      </c>
      <c r="N92702">
        <v>0</v>
      </c>
      <c r="Q92702">
        <v>0</v>
      </c>
    </row>
    <row r="92703" spans="1:17" x14ac:dyDescent="0.25">
      <c r="A92703" t="s">
        <v>468</v>
      </c>
      <c r="B92703" t="s">
        <v>32</v>
      </c>
      <c r="C92703" t="s">
        <v>469</v>
      </c>
      <c r="D92703" s="1">
        <v>44212</v>
      </c>
      <c r="E92703">
        <v>809</v>
      </c>
      <c r="F92703">
        <v>27</v>
      </c>
      <c r="G92703">
        <v>0</v>
      </c>
      <c r="H92703">
        <v>0</v>
      </c>
      <c r="K92703">
        <v>0</v>
      </c>
      <c r="L92703">
        <v>33374.536</v>
      </c>
      <c r="M92703">
        <v>0</v>
      </c>
      <c r="N92703">
        <v>0</v>
      </c>
      <c r="Q92703">
        <v>0</v>
      </c>
    </row>
    <row r="92704" spans="1:17" x14ac:dyDescent="0.25">
      <c r="A92704" t="s">
        <v>468</v>
      </c>
      <c r="B92704" t="s">
        <v>32</v>
      </c>
      <c r="C92704" t="s">
        <v>469</v>
      </c>
      <c r="D92704" s="1">
        <v>44213</v>
      </c>
      <c r="E92704">
        <v>809</v>
      </c>
      <c r="F92704">
        <v>27</v>
      </c>
      <c r="G92704">
        <v>0</v>
      </c>
      <c r="H92704">
        <v>0</v>
      </c>
      <c r="K92704">
        <v>0</v>
      </c>
      <c r="L92704">
        <v>33374.536</v>
      </c>
      <c r="M92704">
        <v>0</v>
      </c>
      <c r="N92704">
        <v>0</v>
      </c>
      <c r="Q92704">
        <v>0</v>
      </c>
    </row>
    <row r="92705" spans="1:17" x14ac:dyDescent="0.25">
      <c r="A92705" t="s">
        <v>468</v>
      </c>
      <c r="B92705" t="s">
        <v>32</v>
      </c>
      <c r="C92705" t="s">
        <v>469</v>
      </c>
      <c r="D92705" s="1">
        <v>44214</v>
      </c>
      <c r="E92705">
        <v>809</v>
      </c>
      <c r="F92705">
        <v>27</v>
      </c>
      <c r="G92705">
        <v>0</v>
      </c>
      <c r="H92705">
        <v>0</v>
      </c>
      <c r="K92705">
        <v>0</v>
      </c>
      <c r="L92705">
        <v>33374.536</v>
      </c>
      <c r="M92705">
        <v>0</v>
      </c>
      <c r="N92705">
        <v>0</v>
      </c>
      <c r="Q92705">
        <v>0</v>
      </c>
    </row>
    <row r="92706" spans="1:17" x14ac:dyDescent="0.25">
      <c r="A92706" t="s">
        <v>468</v>
      </c>
      <c r="B92706" t="s">
        <v>32</v>
      </c>
      <c r="C92706" t="s">
        <v>469</v>
      </c>
      <c r="D92706" s="1">
        <v>44215</v>
      </c>
      <c r="E92706">
        <v>809</v>
      </c>
      <c r="F92706">
        <v>27</v>
      </c>
      <c r="G92706">
        <v>0</v>
      </c>
      <c r="H92706">
        <v>0</v>
      </c>
      <c r="K92706">
        <v>0</v>
      </c>
      <c r="L92706">
        <v>33374.536</v>
      </c>
      <c r="M92706">
        <v>0</v>
      </c>
      <c r="N92706">
        <v>0</v>
      </c>
      <c r="Q92706">
        <v>0</v>
      </c>
    </row>
    <row r="92707" spans="1:17" x14ac:dyDescent="0.25">
      <c r="A92707" t="s">
        <v>468</v>
      </c>
      <c r="B92707" t="s">
        <v>32</v>
      </c>
      <c r="C92707" t="s">
        <v>469</v>
      </c>
      <c r="D92707" s="1">
        <v>44216</v>
      </c>
      <c r="E92707">
        <v>809</v>
      </c>
      <c r="F92707">
        <v>27</v>
      </c>
      <c r="G92707">
        <v>0</v>
      </c>
      <c r="H92707">
        <v>0</v>
      </c>
      <c r="K92707">
        <v>0</v>
      </c>
      <c r="L92707">
        <v>33374.536</v>
      </c>
      <c r="M92707">
        <v>0</v>
      </c>
      <c r="N92707">
        <v>0</v>
      </c>
      <c r="Q92707">
        <v>0</v>
      </c>
    </row>
    <row r="92708" spans="1:17" x14ac:dyDescent="0.25">
      <c r="A92708" t="s">
        <v>468</v>
      </c>
      <c r="B92708" t="s">
        <v>32</v>
      </c>
      <c r="C92708" t="s">
        <v>469</v>
      </c>
      <c r="D92708" s="1">
        <v>44217</v>
      </c>
      <c r="E92708">
        <v>809</v>
      </c>
      <c r="F92708">
        <v>27</v>
      </c>
      <c r="G92708">
        <v>0</v>
      </c>
      <c r="H92708">
        <v>0</v>
      </c>
      <c r="K92708">
        <v>0</v>
      </c>
      <c r="L92708">
        <v>33374.536</v>
      </c>
      <c r="M92708">
        <v>0</v>
      </c>
      <c r="N92708">
        <v>0</v>
      </c>
      <c r="Q92708">
        <v>0</v>
      </c>
    </row>
    <row r="92709" spans="1:17" x14ac:dyDescent="0.25">
      <c r="A92709" t="s">
        <v>468</v>
      </c>
      <c r="B92709" t="s">
        <v>32</v>
      </c>
      <c r="C92709" t="s">
        <v>469</v>
      </c>
      <c r="D92709" s="1">
        <v>44218</v>
      </c>
      <c r="E92709">
        <v>809</v>
      </c>
      <c r="F92709">
        <v>27</v>
      </c>
      <c r="G92709">
        <v>0</v>
      </c>
      <c r="H92709">
        <v>0</v>
      </c>
      <c r="K92709">
        <v>0</v>
      </c>
      <c r="L92709">
        <v>33374.536</v>
      </c>
      <c r="M92709">
        <v>0</v>
      </c>
      <c r="N92709">
        <v>0</v>
      </c>
      <c r="Q92709">
        <v>0</v>
      </c>
    </row>
    <row r="92710" spans="1:17" x14ac:dyDescent="0.25">
      <c r="A92710" t="s">
        <v>468</v>
      </c>
      <c r="B92710" t="s">
        <v>32</v>
      </c>
      <c r="C92710" t="s">
        <v>469</v>
      </c>
      <c r="D92710" s="1">
        <v>44219</v>
      </c>
      <c r="E92710">
        <v>809</v>
      </c>
      <c r="F92710">
        <v>27</v>
      </c>
      <c r="G92710">
        <v>0</v>
      </c>
      <c r="H92710">
        <v>0</v>
      </c>
      <c r="K92710">
        <v>0</v>
      </c>
      <c r="L92710">
        <v>33374.536</v>
      </c>
      <c r="M92710">
        <v>0</v>
      </c>
      <c r="N92710">
        <v>0</v>
      </c>
      <c r="Q92710">
        <v>0</v>
      </c>
    </row>
    <row r="92711" spans="1:17" x14ac:dyDescent="0.25">
      <c r="A92711" t="s">
        <v>468</v>
      </c>
      <c r="B92711" t="s">
        <v>32</v>
      </c>
      <c r="C92711" t="s">
        <v>469</v>
      </c>
      <c r="D92711" s="1">
        <v>44220</v>
      </c>
      <c r="E92711">
        <v>809</v>
      </c>
      <c r="F92711">
        <v>27</v>
      </c>
      <c r="G92711">
        <v>0</v>
      </c>
      <c r="H92711">
        <v>0</v>
      </c>
      <c r="K92711">
        <v>0</v>
      </c>
      <c r="L92711">
        <v>33374.536</v>
      </c>
      <c r="M92711">
        <v>0</v>
      </c>
      <c r="N92711">
        <v>0</v>
      </c>
      <c r="Q92711">
        <v>0</v>
      </c>
    </row>
    <row r="92712" spans="1:17" x14ac:dyDescent="0.25">
      <c r="A92712" t="s">
        <v>468</v>
      </c>
      <c r="B92712" t="s">
        <v>32</v>
      </c>
      <c r="C92712" t="s">
        <v>469</v>
      </c>
      <c r="D92712" s="1">
        <v>44221</v>
      </c>
      <c r="E92712">
        <v>809</v>
      </c>
      <c r="F92712">
        <v>27</v>
      </c>
      <c r="G92712">
        <v>0</v>
      </c>
      <c r="H92712">
        <v>0</v>
      </c>
      <c r="K92712">
        <v>0</v>
      </c>
      <c r="L92712">
        <v>33374.536</v>
      </c>
      <c r="M92712">
        <v>0</v>
      </c>
      <c r="N92712">
        <v>0</v>
      </c>
      <c r="Q92712">
        <v>0</v>
      </c>
    </row>
    <row r="92713" spans="1:17" x14ac:dyDescent="0.25">
      <c r="A92713" t="s">
        <v>468</v>
      </c>
      <c r="B92713" t="s">
        <v>32</v>
      </c>
      <c r="C92713" t="s">
        <v>469</v>
      </c>
      <c r="D92713" s="1">
        <v>44222</v>
      </c>
      <c r="E92713">
        <v>809</v>
      </c>
      <c r="F92713">
        <v>27</v>
      </c>
      <c r="G92713">
        <v>0</v>
      </c>
      <c r="H92713">
        <v>0</v>
      </c>
      <c r="K92713">
        <v>0</v>
      </c>
      <c r="L92713">
        <v>33374.536</v>
      </c>
      <c r="M92713">
        <v>0</v>
      </c>
      <c r="N92713">
        <v>0</v>
      </c>
      <c r="Q92713">
        <v>0</v>
      </c>
    </row>
    <row r="92714" spans="1:17" x14ac:dyDescent="0.25">
      <c r="A92714" t="s">
        <v>468</v>
      </c>
      <c r="B92714" t="s">
        <v>32</v>
      </c>
      <c r="C92714" t="s">
        <v>469</v>
      </c>
      <c r="D92714" s="1">
        <v>44223</v>
      </c>
      <c r="E92714">
        <v>809</v>
      </c>
      <c r="F92714">
        <v>27</v>
      </c>
      <c r="G92714">
        <v>0</v>
      </c>
      <c r="H92714">
        <v>0</v>
      </c>
      <c r="K92714">
        <v>0</v>
      </c>
      <c r="L92714">
        <v>33374.536</v>
      </c>
      <c r="M92714">
        <v>0</v>
      </c>
      <c r="N92714">
        <v>0</v>
      </c>
      <c r="Q92714">
        <v>0</v>
      </c>
    </row>
    <row r="92715" spans="1:17" x14ac:dyDescent="0.25">
      <c r="A92715" t="s">
        <v>468</v>
      </c>
      <c r="B92715" t="s">
        <v>32</v>
      </c>
      <c r="C92715" t="s">
        <v>469</v>
      </c>
      <c r="D92715" s="1">
        <v>44224</v>
      </c>
      <c r="E92715">
        <v>809</v>
      </c>
      <c r="F92715">
        <v>27</v>
      </c>
      <c r="G92715">
        <v>0</v>
      </c>
      <c r="H92715">
        <v>0</v>
      </c>
      <c r="K92715">
        <v>0</v>
      </c>
      <c r="L92715">
        <v>33374.536</v>
      </c>
      <c r="M92715">
        <v>0</v>
      </c>
      <c r="N92715">
        <v>0</v>
      </c>
      <c r="Q92715">
        <v>0</v>
      </c>
    </row>
    <row r="92716" spans="1:17" x14ac:dyDescent="0.25">
      <c r="A92716" t="s">
        <v>468</v>
      </c>
      <c r="B92716" t="s">
        <v>32</v>
      </c>
      <c r="C92716" t="s">
        <v>469</v>
      </c>
      <c r="D92716" s="1">
        <v>44225</v>
      </c>
      <c r="E92716">
        <v>809</v>
      </c>
      <c r="F92716">
        <v>27</v>
      </c>
      <c r="G92716">
        <v>0</v>
      </c>
      <c r="H92716">
        <v>0</v>
      </c>
      <c r="K92716">
        <v>0</v>
      </c>
      <c r="L92716">
        <v>33374.536</v>
      </c>
      <c r="M92716">
        <v>0</v>
      </c>
      <c r="N92716">
        <v>0</v>
      </c>
      <c r="Q92716">
        <v>0</v>
      </c>
    </row>
    <row r="92717" spans="1:17" x14ac:dyDescent="0.25">
      <c r="A92717" t="s">
        <v>468</v>
      </c>
      <c r="B92717" t="s">
        <v>32</v>
      </c>
      <c r="C92717" t="s">
        <v>469</v>
      </c>
      <c r="D92717" s="1">
        <v>44226</v>
      </c>
      <c r="E92717">
        <v>809</v>
      </c>
      <c r="F92717">
        <v>27</v>
      </c>
      <c r="G92717">
        <v>0</v>
      </c>
      <c r="H92717">
        <v>0</v>
      </c>
      <c r="K92717">
        <v>0</v>
      </c>
      <c r="L92717">
        <v>33374.536</v>
      </c>
      <c r="M92717">
        <v>0</v>
      </c>
      <c r="N92717">
        <v>0</v>
      </c>
      <c r="Q92717">
        <v>0</v>
      </c>
    </row>
    <row r="92718" spans="1:17" x14ac:dyDescent="0.25">
      <c r="A92718" t="s">
        <v>468</v>
      </c>
      <c r="B92718" t="s">
        <v>32</v>
      </c>
      <c r="C92718" t="s">
        <v>469</v>
      </c>
      <c r="D92718" s="1">
        <v>44227</v>
      </c>
      <c r="E92718">
        <v>809</v>
      </c>
      <c r="F92718">
        <v>27</v>
      </c>
      <c r="G92718">
        <v>0</v>
      </c>
      <c r="H92718">
        <v>0</v>
      </c>
      <c r="K92718">
        <v>0</v>
      </c>
      <c r="L92718">
        <v>33374.536</v>
      </c>
      <c r="M92718">
        <v>0</v>
      </c>
      <c r="N92718">
        <v>0</v>
      </c>
      <c r="Q92718">
        <v>0</v>
      </c>
    </row>
    <row r="92719" spans="1:17" x14ac:dyDescent="0.25">
      <c r="A92719" t="s">
        <v>468</v>
      </c>
      <c r="B92719" t="s">
        <v>32</v>
      </c>
      <c r="C92719" t="s">
        <v>469</v>
      </c>
      <c r="D92719" s="1">
        <v>44228</v>
      </c>
      <c r="E92719">
        <v>809</v>
      </c>
      <c r="F92719">
        <v>27</v>
      </c>
      <c r="G92719">
        <v>0</v>
      </c>
      <c r="H92719">
        <v>0</v>
      </c>
      <c r="K92719">
        <v>0</v>
      </c>
      <c r="L92719">
        <v>33374.536</v>
      </c>
      <c r="M92719">
        <v>0</v>
      </c>
      <c r="N92719">
        <v>0</v>
      </c>
      <c r="Q92719">
        <v>0</v>
      </c>
    </row>
    <row r="92720" spans="1:17" x14ac:dyDescent="0.25">
      <c r="A92720" t="s">
        <v>468</v>
      </c>
      <c r="B92720" t="s">
        <v>32</v>
      </c>
      <c r="C92720" t="s">
        <v>469</v>
      </c>
      <c r="D92720" s="1">
        <v>44229</v>
      </c>
      <c r="E92720">
        <v>809</v>
      </c>
      <c r="F92720">
        <v>27</v>
      </c>
      <c r="G92720">
        <v>0</v>
      </c>
      <c r="H92720">
        <v>0</v>
      </c>
      <c r="K92720">
        <v>0</v>
      </c>
      <c r="L92720">
        <v>33374.536</v>
      </c>
      <c r="M92720">
        <v>0</v>
      </c>
      <c r="N92720">
        <v>0</v>
      </c>
      <c r="Q92720">
        <v>0</v>
      </c>
    </row>
    <row r="92721" spans="1:17" x14ac:dyDescent="0.25">
      <c r="A92721" t="s">
        <v>468</v>
      </c>
      <c r="B92721" t="s">
        <v>32</v>
      </c>
      <c r="C92721" t="s">
        <v>469</v>
      </c>
      <c r="D92721" s="1">
        <v>44230</v>
      </c>
      <c r="E92721">
        <v>809</v>
      </c>
      <c r="F92721">
        <v>27</v>
      </c>
      <c r="G92721">
        <v>0</v>
      </c>
      <c r="H92721">
        <v>0</v>
      </c>
      <c r="K92721">
        <v>0</v>
      </c>
      <c r="L92721">
        <v>33374.536</v>
      </c>
      <c r="M92721">
        <v>0</v>
      </c>
      <c r="N92721">
        <v>0</v>
      </c>
      <c r="Q92721">
        <v>0</v>
      </c>
    </row>
    <row r="92722" spans="1:17" x14ac:dyDescent="0.25">
      <c r="A92722" t="s">
        <v>468</v>
      </c>
      <c r="B92722" t="s">
        <v>32</v>
      </c>
      <c r="C92722" t="s">
        <v>469</v>
      </c>
      <c r="D92722" s="1">
        <v>44231</v>
      </c>
      <c r="E92722">
        <v>809</v>
      </c>
      <c r="F92722">
        <v>27</v>
      </c>
      <c r="G92722">
        <v>0</v>
      </c>
      <c r="H92722">
        <v>0</v>
      </c>
      <c r="K92722">
        <v>0</v>
      </c>
      <c r="L92722">
        <v>33374.536</v>
      </c>
      <c r="M92722">
        <v>0</v>
      </c>
      <c r="N92722">
        <v>0</v>
      </c>
      <c r="Q92722">
        <v>0</v>
      </c>
    </row>
    <row r="92723" spans="1:17" x14ac:dyDescent="0.25">
      <c r="A92723" t="s">
        <v>468</v>
      </c>
      <c r="B92723" t="s">
        <v>32</v>
      </c>
      <c r="C92723" t="s">
        <v>469</v>
      </c>
      <c r="D92723" s="1">
        <v>44232</v>
      </c>
      <c r="E92723">
        <v>809</v>
      </c>
      <c r="F92723">
        <v>27</v>
      </c>
      <c r="G92723">
        <v>0</v>
      </c>
      <c r="H92723">
        <v>0</v>
      </c>
      <c r="K92723">
        <v>0</v>
      </c>
      <c r="L92723">
        <v>33374.536</v>
      </c>
      <c r="M92723">
        <v>0</v>
      </c>
      <c r="N92723">
        <v>0</v>
      </c>
      <c r="Q92723">
        <v>0</v>
      </c>
    </row>
    <row r="92724" spans="1:17" x14ac:dyDescent="0.25">
      <c r="A92724" t="s">
        <v>468</v>
      </c>
      <c r="B92724" t="s">
        <v>32</v>
      </c>
      <c r="C92724" t="s">
        <v>469</v>
      </c>
      <c r="D92724" s="1">
        <v>44233</v>
      </c>
      <c r="E92724">
        <v>809</v>
      </c>
      <c r="F92724">
        <v>27</v>
      </c>
      <c r="G92724">
        <v>0</v>
      </c>
      <c r="H92724">
        <v>0</v>
      </c>
      <c r="K92724">
        <v>0</v>
      </c>
      <c r="L92724">
        <v>33374.536</v>
      </c>
      <c r="M92724">
        <v>0</v>
      </c>
      <c r="N92724">
        <v>0</v>
      </c>
      <c r="Q92724">
        <v>0</v>
      </c>
    </row>
    <row r="92725" spans="1:17" x14ac:dyDescent="0.25">
      <c r="A92725" t="s">
        <v>468</v>
      </c>
      <c r="B92725" t="s">
        <v>32</v>
      </c>
      <c r="C92725" t="s">
        <v>469</v>
      </c>
      <c r="D92725" s="1">
        <v>44234</v>
      </c>
      <c r="E92725">
        <v>809</v>
      </c>
      <c r="F92725">
        <v>27</v>
      </c>
      <c r="G92725">
        <v>0</v>
      </c>
      <c r="H92725">
        <v>0</v>
      </c>
      <c r="K92725">
        <v>0</v>
      </c>
      <c r="L92725">
        <v>33374.536</v>
      </c>
      <c r="M92725">
        <v>0</v>
      </c>
      <c r="N92725">
        <v>0</v>
      </c>
      <c r="Q92725">
        <v>0</v>
      </c>
    </row>
    <row r="92726" spans="1:17" x14ac:dyDescent="0.25">
      <c r="A92726" t="s">
        <v>468</v>
      </c>
      <c r="B92726" t="s">
        <v>32</v>
      </c>
      <c r="C92726" t="s">
        <v>469</v>
      </c>
      <c r="D92726" s="1">
        <v>44235</v>
      </c>
      <c r="E92726">
        <v>809</v>
      </c>
      <c r="F92726">
        <v>27</v>
      </c>
      <c r="G92726">
        <v>0</v>
      </c>
      <c r="H92726">
        <v>0</v>
      </c>
      <c r="K92726">
        <v>0</v>
      </c>
      <c r="L92726">
        <v>33374.536</v>
      </c>
      <c r="M92726">
        <v>0</v>
      </c>
      <c r="N92726">
        <v>0</v>
      </c>
      <c r="Q92726">
        <v>0</v>
      </c>
    </row>
    <row r="92727" spans="1:17" x14ac:dyDescent="0.25">
      <c r="A92727" t="s">
        <v>468</v>
      </c>
      <c r="B92727" t="s">
        <v>32</v>
      </c>
      <c r="C92727" t="s">
        <v>469</v>
      </c>
      <c r="D92727" s="1">
        <v>44236</v>
      </c>
      <c r="E92727">
        <v>809</v>
      </c>
      <c r="F92727">
        <v>27</v>
      </c>
      <c r="G92727">
        <v>0</v>
      </c>
      <c r="H92727">
        <v>0</v>
      </c>
      <c r="K92727">
        <v>0</v>
      </c>
      <c r="L92727">
        <v>33374.536</v>
      </c>
      <c r="M92727">
        <v>0</v>
      </c>
      <c r="N92727">
        <v>0</v>
      </c>
      <c r="Q92727">
        <v>0</v>
      </c>
    </row>
    <row r="92728" spans="1:17" x14ac:dyDescent="0.25">
      <c r="A92728" t="s">
        <v>468</v>
      </c>
      <c r="B92728" t="s">
        <v>32</v>
      </c>
      <c r="C92728" t="s">
        <v>469</v>
      </c>
      <c r="D92728" s="1">
        <v>44237</v>
      </c>
      <c r="E92728">
        <v>809</v>
      </c>
      <c r="F92728">
        <v>27</v>
      </c>
      <c r="G92728">
        <v>0</v>
      </c>
      <c r="H92728">
        <v>0</v>
      </c>
      <c r="K92728">
        <v>0</v>
      </c>
      <c r="L92728">
        <v>33374.536</v>
      </c>
      <c r="M92728">
        <v>0</v>
      </c>
      <c r="N92728">
        <v>0</v>
      </c>
      <c r="Q92728">
        <v>0</v>
      </c>
    </row>
    <row r="92729" spans="1:17" x14ac:dyDescent="0.25">
      <c r="A92729" t="s">
        <v>468</v>
      </c>
      <c r="B92729" t="s">
        <v>32</v>
      </c>
      <c r="C92729" t="s">
        <v>469</v>
      </c>
      <c r="D92729" s="1">
        <v>44238</v>
      </c>
      <c r="E92729">
        <v>809</v>
      </c>
      <c r="F92729">
        <v>27</v>
      </c>
      <c r="G92729">
        <v>0</v>
      </c>
      <c r="H92729">
        <v>0</v>
      </c>
      <c r="K92729">
        <v>0</v>
      </c>
      <c r="L92729">
        <v>33374.536</v>
      </c>
      <c r="M92729">
        <v>0</v>
      </c>
      <c r="N92729">
        <v>0</v>
      </c>
      <c r="Q92729">
        <v>0</v>
      </c>
    </row>
    <row r="92730" spans="1:17" x14ac:dyDescent="0.25">
      <c r="A92730" t="s">
        <v>468</v>
      </c>
      <c r="B92730" t="s">
        <v>32</v>
      </c>
      <c r="C92730" t="s">
        <v>469</v>
      </c>
      <c r="D92730" s="1">
        <v>44239</v>
      </c>
      <c r="E92730">
        <v>809</v>
      </c>
      <c r="F92730">
        <v>27</v>
      </c>
      <c r="G92730">
        <v>0</v>
      </c>
      <c r="H92730">
        <v>0</v>
      </c>
      <c r="K92730">
        <v>0</v>
      </c>
      <c r="L92730">
        <v>33374.536</v>
      </c>
      <c r="M92730">
        <v>0</v>
      </c>
      <c r="N92730">
        <v>0</v>
      </c>
      <c r="Q92730">
        <v>0</v>
      </c>
    </row>
    <row r="92731" spans="1:17" x14ac:dyDescent="0.25">
      <c r="A92731" t="s">
        <v>468</v>
      </c>
      <c r="B92731" t="s">
        <v>32</v>
      </c>
      <c r="C92731" t="s">
        <v>469</v>
      </c>
      <c r="D92731" s="1">
        <v>44240</v>
      </c>
      <c r="E92731">
        <v>809</v>
      </c>
      <c r="F92731">
        <v>27</v>
      </c>
      <c r="G92731">
        <v>0</v>
      </c>
      <c r="H92731">
        <v>0</v>
      </c>
      <c r="K92731">
        <v>0</v>
      </c>
      <c r="L92731">
        <v>33374.536</v>
      </c>
      <c r="M92731">
        <v>0</v>
      </c>
      <c r="N92731">
        <v>0</v>
      </c>
      <c r="Q92731">
        <v>0</v>
      </c>
    </row>
    <row r="92732" spans="1:17" x14ac:dyDescent="0.25">
      <c r="A92732" t="s">
        <v>468</v>
      </c>
      <c r="B92732" t="s">
        <v>32</v>
      </c>
      <c r="C92732" t="s">
        <v>469</v>
      </c>
      <c r="D92732" s="1">
        <v>44241</v>
      </c>
      <c r="E92732">
        <v>809</v>
      </c>
      <c r="F92732">
        <v>27</v>
      </c>
      <c r="G92732">
        <v>0</v>
      </c>
      <c r="H92732">
        <v>0</v>
      </c>
      <c r="K92732">
        <v>0</v>
      </c>
      <c r="L92732">
        <v>33374.536</v>
      </c>
      <c r="M92732">
        <v>0</v>
      </c>
      <c r="N92732">
        <v>0</v>
      </c>
      <c r="Q92732">
        <v>0</v>
      </c>
    </row>
    <row r="92733" spans="1:17" x14ac:dyDescent="0.25">
      <c r="A92733" t="s">
        <v>468</v>
      </c>
      <c r="B92733" t="s">
        <v>32</v>
      </c>
      <c r="C92733" t="s">
        <v>469</v>
      </c>
      <c r="D92733" s="1">
        <v>44242</v>
      </c>
      <c r="E92733">
        <v>809</v>
      </c>
      <c r="F92733">
        <v>27</v>
      </c>
      <c r="G92733">
        <v>0</v>
      </c>
      <c r="H92733">
        <v>0</v>
      </c>
      <c r="K92733">
        <v>0</v>
      </c>
      <c r="L92733">
        <v>33374.536</v>
      </c>
      <c r="M92733">
        <v>0</v>
      </c>
      <c r="N92733">
        <v>0</v>
      </c>
      <c r="Q92733">
        <v>0</v>
      </c>
    </row>
    <row r="92734" spans="1:17" x14ac:dyDescent="0.25">
      <c r="A92734" t="s">
        <v>468</v>
      </c>
      <c r="B92734" t="s">
        <v>32</v>
      </c>
      <c r="C92734" t="s">
        <v>469</v>
      </c>
      <c r="D92734" s="1">
        <v>44243</v>
      </c>
      <c r="E92734">
        <v>809</v>
      </c>
      <c r="F92734">
        <v>27</v>
      </c>
      <c r="G92734">
        <v>0</v>
      </c>
      <c r="H92734">
        <v>0</v>
      </c>
      <c r="K92734">
        <v>0</v>
      </c>
      <c r="L92734">
        <v>33374.536</v>
      </c>
      <c r="M92734">
        <v>0</v>
      </c>
      <c r="N92734">
        <v>0</v>
      </c>
      <c r="Q92734">
        <v>0</v>
      </c>
    </row>
    <row r="92735" spans="1:17" x14ac:dyDescent="0.25">
      <c r="A92735" t="s">
        <v>468</v>
      </c>
      <c r="B92735" t="s">
        <v>32</v>
      </c>
      <c r="C92735" t="s">
        <v>469</v>
      </c>
      <c r="D92735" s="1">
        <v>44244</v>
      </c>
      <c r="E92735">
        <v>809</v>
      </c>
      <c r="F92735">
        <v>27</v>
      </c>
      <c r="G92735">
        <v>0</v>
      </c>
      <c r="H92735">
        <v>0</v>
      </c>
      <c r="K92735">
        <v>0</v>
      </c>
      <c r="L92735">
        <v>33374.536</v>
      </c>
      <c r="M92735">
        <v>0</v>
      </c>
      <c r="N92735">
        <v>0</v>
      </c>
      <c r="Q92735">
        <v>0</v>
      </c>
    </row>
    <row r="92736" spans="1:17" x14ac:dyDescent="0.25">
      <c r="A92736" t="s">
        <v>468</v>
      </c>
      <c r="B92736" t="s">
        <v>32</v>
      </c>
      <c r="C92736" t="s">
        <v>469</v>
      </c>
      <c r="D92736" s="1">
        <v>44245</v>
      </c>
      <c r="E92736">
        <v>809</v>
      </c>
      <c r="F92736">
        <v>27</v>
      </c>
      <c r="G92736">
        <v>0</v>
      </c>
      <c r="H92736">
        <v>0</v>
      </c>
      <c r="K92736">
        <v>0</v>
      </c>
      <c r="L92736">
        <v>33374.536</v>
      </c>
      <c r="M92736">
        <v>0</v>
      </c>
      <c r="N92736">
        <v>0</v>
      </c>
      <c r="Q92736">
        <v>0</v>
      </c>
    </row>
    <row r="92737" spans="1:17" x14ac:dyDescent="0.25">
      <c r="A92737" t="s">
        <v>468</v>
      </c>
      <c r="B92737" t="s">
        <v>32</v>
      </c>
      <c r="C92737" t="s">
        <v>469</v>
      </c>
      <c r="D92737" s="1">
        <v>44246</v>
      </c>
      <c r="E92737">
        <v>809</v>
      </c>
      <c r="F92737">
        <v>27</v>
      </c>
      <c r="G92737">
        <v>0</v>
      </c>
      <c r="H92737">
        <v>0</v>
      </c>
      <c r="K92737">
        <v>0</v>
      </c>
      <c r="L92737">
        <v>33374.536</v>
      </c>
      <c r="M92737">
        <v>0</v>
      </c>
      <c r="N92737">
        <v>0</v>
      </c>
      <c r="Q92737">
        <v>0</v>
      </c>
    </row>
    <row r="92738" spans="1:17" x14ac:dyDescent="0.25">
      <c r="A92738" t="s">
        <v>468</v>
      </c>
      <c r="B92738" t="s">
        <v>32</v>
      </c>
      <c r="C92738" t="s">
        <v>469</v>
      </c>
      <c r="D92738" s="1">
        <v>44247</v>
      </c>
      <c r="E92738">
        <v>809</v>
      </c>
      <c r="F92738">
        <v>27</v>
      </c>
      <c r="G92738">
        <v>0</v>
      </c>
      <c r="H92738">
        <v>0</v>
      </c>
      <c r="K92738">
        <v>0</v>
      </c>
      <c r="L92738">
        <v>33374.536</v>
      </c>
      <c r="M92738">
        <v>0</v>
      </c>
      <c r="N92738">
        <v>0</v>
      </c>
      <c r="Q92738">
        <v>0</v>
      </c>
    </row>
    <row r="92739" spans="1:17" x14ac:dyDescent="0.25">
      <c r="A92739" t="s">
        <v>468</v>
      </c>
      <c r="B92739" t="s">
        <v>32</v>
      </c>
      <c r="C92739" t="s">
        <v>469</v>
      </c>
      <c r="D92739" s="1">
        <v>44248</v>
      </c>
      <c r="E92739">
        <v>809</v>
      </c>
      <c r="F92739">
        <v>27</v>
      </c>
      <c r="G92739">
        <v>0</v>
      </c>
      <c r="H92739">
        <v>0</v>
      </c>
      <c r="K92739">
        <v>0</v>
      </c>
      <c r="L92739">
        <v>33374.536</v>
      </c>
      <c r="M92739">
        <v>0</v>
      </c>
      <c r="N92739">
        <v>0</v>
      </c>
      <c r="Q92739">
        <v>0</v>
      </c>
    </row>
    <row r="92740" spans="1:17" x14ac:dyDescent="0.25">
      <c r="A92740" t="s">
        <v>468</v>
      </c>
      <c r="B92740" t="s">
        <v>32</v>
      </c>
      <c r="C92740" t="s">
        <v>469</v>
      </c>
      <c r="D92740" s="1">
        <v>44249</v>
      </c>
      <c r="E92740">
        <v>809</v>
      </c>
      <c r="F92740">
        <v>27</v>
      </c>
      <c r="G92740">
        <v>0</v>
      </c>
      <c r="H92740">
        <v>0</v>
      </c>
      <c r="K92740">
        <v>0</v>
      </c>
      <c r="L92740">
        <v>33374.536</v>
      </c>
      <c r="M92740">
        <v>0</v>
      </c>
      <c r="N92740">
        <v>0</v>
      </c>
      <c r="Q92740">
        <v>0</v>
      </c>
    </row>
    <row r="92741" spans="1:17" x14ac:dyDescent="0.25">
      <c r="A92741" t="s">
        <v>468</v>
      </c>
      <c r="B92741" t="s">
        <v>32</v>
      </c>
      <c r="C92741" t="s">
        <v>469</v>
      </c>
      <c r="D92741" s="1">
        <v>44250</v>
      </c>
      <c r="E92741">
        <v>809</v>
      </c>
      <c r="F92741">
        <v>27</v>
      </c>
      <c r="G92741">
        <v>0</v>
      </c>
      <c r="H92741">
        <v>0</v>
      </c>
      <c r="K92741">
        <v>0</v>
      </c>
      <c r="L92741">
        <v>33374.536</v>
      </c>
      <c r="M92741">
        <v>0</v>
      </c>
      <c r="N92741">
        <v>0</v>
      </c>
      <c r="Q92741">
        <v>0</v>
      </c>
    </row>
    <row r="92742" spans="1:17" x14ac:dyDescent="0.25">
      <c r="A92742" t="s">
        <v>468</v>
      </c>
      <c r="B92742" t="s">
        <v>32</v>
      </c>
      <c r="C92742" t="s">
        <v>469</v>
      </c>
      <c r="D92742" s="1">
        <v>44251</v>
      </c>
      <c r="E92742">
        <v>809</v>
      </c>
      <c r="F92742">
        <v>27</v>
      </c>
      <c r="G92742">
        <v>0</v>
      </c>
      <c r="H92742">
        <v>0</v>
      </c>
      <c r="K92742">
        <v>0</v>
      </c>
      <c r="L92742">
        <v>33374.536</v>
      </c>
      <c r="M92742">
        <v>0</v>
      </c>
      <c r="N92742">
        <v>0</v>
      </c>
      <c r="Q92742">
        <v>0</v>
      </c>
    </row>
    <row r="92743" spans="1:17" x14ac:dyDescent="0.25">
      <c r="A92743" t="s">
        <v>468</v>
      </c>
      <c r="B92743" t="s">
        <v>32</v>
      </c>
      <c r="C92743" t="s">
        <v>469</v>
      </c>
      <c r="D92743" s="1">
        <v>44252</v>
      </c>
      <c r="E92743">
        <v>809</v>
      </c>
      <c r="F92743">
        <v>27</v>
      </c>
      <c r="G92743">
        <v>0</v>
      </c>
      <c r="H92743">
        <v>0</v>
      </c>
      <c r="K92743">
        <v>0</v>
      </c>
      <c r="L92743">
        <v>33374.536</v>
      </c>
      <c r="M92743">
        <v>0</v>
      </c>
      <c r="N92743">
        <v>0</v>
      </c>
      <c r="Q92743">
        <v>0</v>
      </c>
    </row>
    <row r="92744" spans="1:17" x14ac:dyDescent="0.25">
      <c r="A92744" t="s">
        <v>468</v>
      </c>
      <c r="B92744" t="s">
        <v>32</v>
      </c>
      <c r="C92744" t="s">
        <v>469</v>
      </c>
      <c r="D92744" s="1">
        <v>44253</v>
      </c>
      <c r="E92744">
        <v>809</v>
      </c>
      <c r="F92744">
        <v>27</v>
      </c>
      <c r="G92744">
        <v>0</v>
      </c>
      <c r="H92744">
        <v>0</v>
      </c>
      <c r="K92744">
        <v>0</v>
      </c>
      <c r="L92744">
        <v>33374.536</v>
      </c>
      <c r="M92744">
        <v>0</v>
      </c>
      <c r="N92744">
        <v>0</v>
      </c>
      <c r="Q92744">
        <v>0</v>
      </c>
    </row>
    <row r="92745" spans="1:17" x14ac:dyDescent="0.25">
      <c r="A92745" t="s">
        <v>468</v>
      </c>
      <c r="B92745" t="s">
        <v>32</v>
      </c>
      <c r="C92745" t="s">
        <v>469</v>
      </c>
      <c r="D92745" s="1">
        <v>44254</v>
      </c>
      <c r="E92745">
        <v>809</v>
      </c>
      <c r="F92745">
        <v>27</v>
      </c>
      <c r="G92745">
        <v>0</v>
      </c>
      <c r="H92745">
        <v>0</v>
      </c>
      <c r="K92745">
        <v>0</v>
      </c>
      <c r="L92745">
        <v>33374.536</v>
      </c>
      <c r="M92745">
        <v>0</v>
      </c>
      <c r="N92745">
        <v>0</v>
      </c>
      <c r="Q92745">
        <v>0</v>
      </c>
    </row>
    <row r="92746" spans="1:17" x14ac:dyDescent="0.25">
      <c r="A92746" t="s">
        <v>468</v>
      </c>
      <c r="B92746" t="s">
        <v>32</v>
      </c>
      <c r="C92746" t="s">
        <v>469</v>
      </c>
      <c r="D92746" s="1">
        <v>44255</v>
      </c>
      <c r="E92746">
        <v>809</v>
      </c>
      <c r="F92746">
        <v>27</v>
      </c>
      <c r="G92746">
        <v>0</v>
      </c>
      <c r="H92746">
        <v>0</v>
      </c>
      <c r="K92746">
        <v>0</v>
      </c>
      <c r="L92746">
        <v>33374.536</v>
      </c>
      <c r="M92746">
        <v>0</v>
      </c>
      <c r="N92746">
        <v>0</v>
      </c>
      <c r="Q92746">
        <v>0</v>
      </c>
    </row>
    <row r="92747" spans="1:17" x14ac:dyDescent="0.25">
      <c r="A92747" t="s">
        <v>468</v>
      </c>
      <c r="B92747" t="s">
        <v>32</v>
      </c>
      <c r="C92747" t="s">
        <v>469</v>
      </c>
      <c r="D92747" s="1">
        <v>44256</v>
      </c>
      <c r="E92747">
        <v>809</v>
      </c>
      <c r="F92747">
        <v>27</v>
      </c>
      <c r="G92747">
        <v>0</v>
      </c>
      <c r="H92747">
        <v>0</v>
      </c>
      <c r="K92747">
        <v>0</v>
      </c>
      <c r="L92747">
        <v>33374.536</v>
      </c>
      <c r="M92747">
        <v>0</v>
      </c>
      <c r="N92747">
        <v>0</v>
      </c>
      <c r="Q92747">
        <v>0</v>
      </c>
    </row>
    <row r="92748" spans="1:17" x14ac:dyDescent="0.25">
      <c r="A92748" t="s">
        <v>468</v>
      </c>
      <c r="B92748" t="s">
        <v>32</v>
      </c>
      <c r="C92748" t="s">
        <v>469</v>
      </c>
      <c r="D92748" s="1">
        <v>44257</v>
      </c>
      <c r="E92748">
        <v>809</v>
      </c>
      <c r="F92748">
        <v>27</v>
      </c>
      <c r="G92748">
        <v>0</v>
      </c>
      <c r="H92748">
        <v>0</v>
      </c>
      <c r="K92748">
        <v>0</v>
      </c>
      <c r="L92748">
        <v>33374.536</v>
      </c>
      <c r="M92748">
        <v>0</v>
      </c>
      <c r="N92748">
        <v>0</v>
      </c>
      <c r="Q92748">
        <v>0</v>
      </c>
    </row>
    <row r="92749" spans="1:17" x14ac:dyDescent="0.25">
      <c r="A92749" t="s">
        <v>468</v>
      </c>
      <c r="B92749" t="s">
        <v>32</v>
      </c>
      <c r="C92749" t="s">
        <v>469</v>
      </c>
      <c r="D92749" s="1">
        <v>44258</v>
      </c>
      <c r="E92749">
        <v>809</v>
      </c>
      <c r="F92749">
        <v>27</v>
      </c>
      <c r="G92749">
        <v>0</v>
      </c>
      <c r="H92749">
        <v>0</v>
      </c>
      <c r="K92749">
        <v>0</v>
      </c>
      <c r="L92749">
        <v>33374.536</v>
      </c>
      <c r="M92749">
        <v>0</v>
      </c>
      <c r="N92749">
        <v>0</v>
      </c>
      <c r="Q92749">
        <v>0</v>
      </c>
    </row>
    <row r="92750" spans="1:17" x14ac:dyDescent="0.25">
      <c r="A92750" t="s">
        <v>468</v>
      </c>
      <c r="B92750" t="s">
        <v>32</v>
      </c>
      <c r="C92750" t="s">
        <v>469</v>
      </c>
      <c r="D92750" s="1">
        <v>44259</v>
      </c>
      <c r="E92750">
        <v>809</v>
      </c>
      <c r="F92750">
        <v>27</v>
      </c>
      <c r="G92750">
        <v>0</v>
      </c>
      <c r="H92750">
        <v>0</v>
      </c>
      <c r="K92750">
        <v>0</v>
      </c>
      <c r="L92750">
        <v>33374.536</v>
      </c>
      <c r="M92750">
        <v>0</v>
      </c>
      <c r="N92750">
        <v>0</v>
      </c>
      <c r="Q92750">
        <v>0</v>
      </c>
    </row>
    <row r="92751" spans="1:17" x14ac:dyDescent="0.25">
      <c r="A92751" t="s">
        <v>468</v>
      </c>
      <c r="B92751" t="s">
        <v>32</v>
      </c>
      <c r="C92751" t="s">
        <v>469</v>
      </c>
      <c r="D92751" s="1">
        <v>44260</v>
      </c>
      <c r="E92751">
        <v>809</v>
      </c>
      <c r="F92751">
        <v>27</v>
      </c>
      <c r="G92751">
        <v>0</v>
      </c>
      <c r="H92751">
        <v>0</v>
      </c>
      <c r="K92751">
        <v>0</v>
      </c>
      <c r="L92751">
        <v>33374.536</v>
      </c>
      <c r="M92751">
        <v>0</v>
      </c>
      <c r="N92751">
        <v>0</v>
      </c>
      <c r="Q92751">
        <v>0</v>
      </c>
    </row>
    <row r="92752" spans="1:17" x14ac:dyDescent="0.25">
      <c r="A92752" t="s">
        <v>468</v>
      </c>
      <c r="B92752" t="s">
        <v>32</v>
      </c>
      <c r="C92752" t="s">
        <v>469</v>
      </c>
      <c r="D92752" s="1">
        <v>44261</v>
      </c>
      <c r="E92752">
        <v>809</v>
      </c>
      <c r="F92752">
        <v>27</v>
      </c>
      <c r="G92752">
        <v>0</v>
      </c>
      <c r="H92752">
        <v>0</v>
      </c>
      <c r="K92752">
        <v>0</v>
      </c>
      <c r="L92752">
        <v>33374.536</v>
      </c>
      <c r="M92752">
        <v>0</v>
      </c>
      <c r="N92752">
        <v>0</v>
      </c>
      <c r="Q92752">
        <v>0</v>
      </c>
    </row>
    <row r="92753" spans="1:17" x14ac:dyDescent="0.25">
      <c r="A92753" t="s">
        <v>468</v>
      </c>
      <c r="B92753" t="s">
        <v>32</v>
      </c>
      <c r="C92753" t="s">
        <v>469</v>
      </c>
      <c r="D92753" s="1">
        <v>44262</v>
      </c>
      <c r="E92753">
        <v>809</v>
      </c>
      <c r="F92753">
        <v>27</v>
      </c>
      <c r="G92753">
        <v>0</v>
      </c>
      <c r="H92753">
        <v>0</v>
      </c>
      <c r="K92753">
        <v>0</v>
      </c>
      <c r="L92753">
        <v>33374.536</v>
      </c>
      <c r="M92753">
        <v>0</v>
      </c>
      <c r="N92753">
        <v>0</v>
      </c>
      <c r="Q92753">
        <v>0</v>
      </c>
    </row>
    <row r="92754" spans="1:17" x14ac:dyDescent="0.25">
      <c r="A92754" t="s">
        <v>468</v>
      </c>
      <c r="B92754" t="s">
        <v>32</v>
      </c>
      <c r="C92754" t="s">
        <v>469</v>
      </c>
      <c r="D92754" s="1">
        <v>44263</v>
      </c>
      <c r="E92754">
        <v>809</v>
      </c>
      <c r="F92754">
        <v>27</v>
      </c>
      <c r="G92754">
        <v>0</v>
      </c>
      <c r="H92754">
        <v>0</v>
      </c>
      <c r="K92754">
        <v>0</v>
      </c>
      <c r="L92754">
        <v>33374.536</v>
      </c>
      <c r="M92754">
        <v>0</v>
      </c>
      <c r="N92754">
        <v>0</v>
      </c>
      <c r="Q92754">
        <v>0</v>
      </c>
    </row>
    <row r="92755" spans="1:17" x14ac:dyDescent="0.25">
      <c r="A92755" t="s">
        <v>468</v>
      </c>
      <c r="B92755" t="s">
        <v>32</v>
      </c>
      <c r="C92755" t="s">
        <v>469</v>
      </c>
      <c r="D92755" s="1">
        <v>44264</v>
      </c>
      <c r="E92755">
        <v>809</v>
      </c>
      <c r="F92755">
        <v>27</v>
      </c>
      <c r="G92755">
        <v>0</v>
      </c>
      <c r="H92755">
        <v>0</v>
      </c>
      <c r="K92755">
        <v>0</v>
      </c>
      <c r="L92755">
        <v>33374.536</v>
      </c>
      <c r="M92755">
        <v>0</v>
      </c>
      <c r="N92755">
        <v>0</v>
      </c>
      <c r="Q92755">
        <v>0</v>
      </c>
    </row>
    <row r="92756" spans="1:17" x14ac:dyDescent="0.25">
      <c r="A92756" t="s">
        <v>468</v>
      </c>
      <c r="B92756" t="s">
        <v>32</v>
      </c>
      <c r="C92756" t="s">
        <v>469</v>
      </c>
      <c r="D92756" s="1">
        <v>44265</v>
      </c>
      <c r="E92756">
        <v>809</v>
      </c>
      <c r="F92756">
        <v>27</v>
      </c>
      <c r="G92756">
        <v>0</v>
      </c>
      <c r="H92756">
        <v>0</v>
      </c>
      <c r="K92756">
        <v>0</v>
      </c>
      <c r="L92756">
        <v>33374.536</v>
      </c>
      <c r="M92756">
        <v>0</v>
      </c>
      <c r="N92756">
        <v>0</v>
      </c>
      <c r="Q92756">
        <v>0</v>
      </c>
    </row>
    <row r="92757" spans="1:17" x14ac:dyDescent="0.25">
      <c r="A92757" t="s">
        <v>468</v>
      </c>
      <c r="B92757" t="s">
        <v>32</v>
      </c>
      <c r="C92757" t="s">
        <v>469</v>
      </c>
      <c r="D92757" s="1">
        <v>44266</v>
      </c>
      <c r="E92757">
        <v>809</v>
      </c>
      <c r="F92757">
        <v>27</v>
      </c>
      <c r="G92757">
        <v>0</v>
      </c>
      <c r="H92757">
        <v>0</v>
      </c>
      <c r="K92757">
        <v>0</v>
      </c>
      <c r="L92757">
        <v>33374.536</v>
      </c>
      <c r="M92757">
        <v>0</v>
      </c>
      <c r="N92757">
        <v>0</v>
      </c>
      <c r="Q92757">
        <v>0</v>
      </c>
    </row>
    <row r="92758" spans="1:17" x14ac:dyDescent="0.25">
      <c r="A92758" t="s">
        <v>468</v>
      </c>
      <c r="B92758" t="s">
        <v>32</v>
      </c>
      <c r="C92758" t="s">
        <v>469</v>
      </c>
      <c r="D92758" s="1">
        <v>44267</v>
      </c>
      <c r="E92758">
        <v>809</v>
      </c>
      <c r="F92758">
        <v>27</v>
      </c>
      <c r="G92758">
        <v>0</v>
      </c>
      <c r="H92758">
        <v>0</v>
      </c>
      <c r="K92758">
        <v>0</v>
      </c>
      <c r="L92758">
        <v>33374.536</v>
      </c>
      <c r="M92758">
        <v>0</v>
      </c>
      <c r="N92758">
        <v>0</v>
      </c>
      <c r="Q92758">
        <v>0</v>
      </c>
    </row>
    <row r="92759" spans="1:17" x14ac:dyDescent="0.25">
      <c r="A92759" t="s">
        <v>468</v>
      </c>
      <c r="B92759" t="s">
        <v>32</v>
      </c>
      <c r="C92759" t="s">
        <v>469</v>
      </c>
      <c r="D92759" s="1">
        <v>44268</v>
      </c>
      <c r="E92759">
        <v>809</v>
      </c>
      <c r="F92759">
        <v>27</v>
      </c>
      <c r="G92759">
        <v>0</v>
      </c>
      <c r="H92759">
        <v>0</v>
      </c>
      <c r="K92759">
        <v>0</v>
      </c>
      <c r="L92759">
        <v>33374.536</v>
      </c>
      <c r="M92759">
        <v>0</v>
      </c>
      <c r="N92759">
        <v>0</v>
      </c>
      <c r="Q92759">
        <v>0</v>
      </c>
    </row>
    <row r="92760" spans="1:17" x14ac:dyDescent="0.25">
      <c r="A92760" t="s">
        <v>468</v>
      </c>
      <c r="B92760" t="s">
        <v>32</v>
      </c>
      <c r="C92760" t="s">
        <v>469</v>
      </c>
      <c r="D92760" s="1">
        <v>44269</v>
      </c>
      <c r="E92760">
        <v>809</v>
      </c>
      <c r="F92760">
        <v>27</v>
      </c>
      <c r="G92760">
        <v>0</v>
      </c>
      <c r="H92760">
        <v>0</v>
      </c>
      <c r="K92760">
        <v>0</v>
      </c>
      <c r="L92760">
        <v>33374.536</v>
      </c>
      <c r="M92760">
        <v>0</v>
      </c>
      <c r="N92760">
        <v>0</v>
      </c>
      <c r="Q92760">
        <v>0</v>
      </c>
    </row>
    <row r="92761" spans="1:17" x14ac:dyDescent="0.25">
      <c r="A92761" t="s">
        <v>468</v>
      </c>
      <c r="B92761" t="s">
        <v>32</v>
      </c>
      <c r="C92761" t="s">
        <v>469</v>
      </c>
      <c r="D92761" s="1">
        <v>44270</v>
      </c>
      <c r="E92761">
        <v>809</v>
      </c>
      <c r="F92761">
        <v>27</v>
      </c>
      <c r="G92761">
        <v>0</v>
      </c>
      <c r="H92761">
        <v>0</v>
      </c>
      <c r="K92761">
        <v>0</v>
      </c>
      <c r="L92761">
        <v>33374.536</v>
      </c>
      <c r="M92761">
        <v>0</v>
      </c>
      <c r="N92761">
        <v>0</v>
      </c>
      <c r="Q92761">
        <v>0</v>
      </c>
    </row>
    <row r="92762" spans="1:17" x14ac:dyDescent="0.25">
      <c r="A92762" t="s">
        <v>468</v>
      </c>
      <c r="B92762" t="s">
        <v>32</v>
      </c>
      <c r="C92762" t="s">
        <v>469</v>
      </c>
      <c r="D92762" s="1">
        <v>44271</v>
      </c>
      <c r="E92762">
        <v>809</v>
      </c>
      <c r="F92762">
        <v>27</v>
      </c>
      <c r="G92762">
        <v>0</v>
      </c>
      <c r="H92762">
        <v>0</v>
      </c>
      <c r="K92762">
        <v>0</v>
      </c>
      <c r="L92762">
        <v>33374.536</v>
      </c>
      <c r="M92762">
        <v>0</v>
      </c>
      <c r="N92762">
        <v>0</v>
      </c>
      <c r="Q92762">
        <v>0</v>
      </c>
    </row>
    <row r="92763" spans="1:17" x14ac:dyDescent="0.25">
      <c r="A92763" t="s">
        <v>468</v>
      </c>
      <c r="B92763" t="s">
        <v>32</v>
      </c>
      <c r="C92763" t="s">
        <v>469</v>
      </c>
      <c r="D92763" s="1">
        <v>44272</v>
      </c>
      <c r="E92763">
        <v>809</v>
      </c>
      <c r="F92763">
        <v>27</v>
      </c>
      <c r="G92763">
        <v>0</v>
      </c>
      <c r="H92763">
        <v>0</v>
      </c>
      <c r="K92763">
        <v>0</v>
      </c>
      <c r="L92763">
        <v>33374.536</v>
      </c>
      <c r="M92763">
        <v>0</v>
      </c>
      <c r="N92763">
        <v>0</v>
      </c>
      <c r="Q92763">
        <v>0</v>
      </c>
    </row>
    <row r="92764" spans="1:17" x14ac:dyDescent="0.25">
      <c r="A92764" t="s">
        <v>468</v>
      </c>
      <c r="B92764" t="s">
        <v>32</v>
      </c>
      <c r="C92764" t="s">
        <v>469</v>
      </c>
      <c r="D92764" s="1">
        <v>44273</v>
      </c>
      <c r="E92764">
        <v>809</v>
      </c>
      <c r="F92764">
        <v>27</v>
      </c>
      <c r="G92764">
        <v>0</v>
      </c>
      <c r="H92764">
        <v>0</v>
      </c>
      <c r="K92764">
        <v>0</v>
      </c>
      <c r="L92764">
        <v>33374.536</v>
      </c>
      <c r="M92764">
        <v>0</v>
      </c>
      <c r="N92764">
        <v>0</v>
      </c>
      <c r="Q92764">
        <v>0</v>
      </c>
    </row>
    <row r="92765" spans="1:17" x14ac:dyDescent="0.25">
      <c r="A92765" t="s">
        <v>468</v>
      </c>
      <c r="B92765" t="s">
        <v>32</v>
      </c>
      <c r="C92765" t="s">
        <v>469</v>
      </c>
      <c r="D92765" s="1">
        <v>44274</v>
      </c>
      <c r="E92765">
        <v>809</v>
      </c>
      <c r="F92765">
        <v>27</v>
      </c>
      <c r="G92765">
        <v>0</v>
      </c>
      <c r="H92765">
        <v>0</v>
      </c>
      <c r="K92765">
        <v>0</v>
      </c>
      <c r="L92765">
        <v>33374.536</v>
      </c>
      <c r="M92765">
        <v>0</v>
      </c>
      <c r="N92765">
        <v>0</v>
      </c>
      <c r="Q92765">
        <v>0</v>
      </c>
    </row>
    <row r="92766" spans="1:17" x14ac:dyDescent="0.25">
      <c r="A92766" t="s">
        <v>468</v>
      </c>
      <c r="B92766" t="s">
        <v>32</v>
      </c>
      <c r="C92766" t="s">
        <v>469</v>
      </c>
      <c r="D92766" s="1">
        <v>44275</v>
      </c>
      <c r="E92766">
        <v>809</v>
      </c>
      <c r="F92766">
        <v>27</v>
      </c>
      <c r="G92766">
        <v>0</v>
      </c>
      <c r="H92766">
        <v>0</v>
      </c>
      <c r="K92766">
        <v>0</v>
      </c>
      <c r="L92766">
        <v>33374.536</v>
      </c>
      <c r="M92766">
        <v>0</v>
      </c>
      <c r="N92766">
        <v>0</v>
      </c>
      <c r="Q92766">
        <v>0</v>
      </c>
    </row>
    <row r="92767" spans="1:17" x14ac:dyDescent="0.25">
      <c r="A92767" t="s">
        <v>468</v>
      </c>
      <c r="B92767" t="s">
        <v>32</v>
      </c>
      <c r="C92767" t="s">
        <v>469</v>
      </c>
      <c r="D92767" s="1">
        <v>44276</v>
      </c>
      <c r="E92767">
        <v>809</v>
      </c>
      <c r="F92767">
        <v>27</v>
      </c>
      <c r="G92767">
        <v>0</v>
      </c>
      <c r="H92767">
        <v>0</v>
      </c>
      <c r="K92767">
        <v>0</v>
      </c>
      <c r="L92767">
        <v>33374.536</v>
      </c>
      <c r="M92767">
        <v>0</v>
      </c>
      <c r="N92767">
        <v>0</v>
      </c>
      <c r="Q92767">
        <v>0</v>
      </c>
    </row>
    <row r="92768" spans="1:17" x14ac:dyDescent="0.25">
      <c r="A92768" t="s">
        <v>468</v>
      </c>
      <c r="B92768" t="s">
        <v>32</v>
      </c>
      <c r="C92768" t="s">
        <v>469</v>
      </c>
      <c r="D92768" s="1">
        <v>44277</v>
      </c>
      <c r="E92768">
        <v>809</v>
      </c>
      <c r="F92768">
        <v>27</v>
      </c>
      <c r="G92768">
        <v>0</v>
      </c>
      <c r="H92768">
        <v>0</v>
      </c>
      <c r="K92768">
        <v>0</v>
      </c>
      <c r="L92768">
        <v>33374.536</v>
      </c>
      <c r="M92768">
        <v>0</v>
      </c>
      <c r="N92768">
        <v>0</v>
      </c>
      <c r="Q92768">
        <v>0</v>
      </c>
    </row>
    <row r="92769" spans="1:17" x14ac:dyDescent="0.25">
      <c r="A92769" t="s">
        <v>468</v>
      </c>
      <c r="B92769" t="s">
        <v>32</v>
      </c>
      <c r="C92769" t="s">
        <v>469</v>
      </c>
      <c r="D92769" s="1">
        <v>44278</v>
      </c>
      <c r="E92769">
        <v>809</v>
      </c>
      <c r="F92769">
        <v>27</v>
      </c>
      <c r="G92769">
        <v>0</v>
      </c>
      <c r="H92769">
        <v>0</v>
      </c>
      <c r="K92769">
        <v>0</v>
      </c>
      <c r="L92769">
        <v>33374.536</v>
      </c>
      <c r="M92769">
        <v>0</v>
      </c>
      <c r="N92769">
        <v>0</v>
      </c>
      <c r="Q92769">
        <v>0</v>
      </c>
    </row>
    <row r="92770" spans="1:17" x14ac:dyDescent="0.25">
      <c r="A92770" t="s">
        <v>468</v>
      </c>
      <c r="B92770" t="s">
        <v>32</v>
      </c>
      <c r="C92770" t="s">
        <v>469</v>
      </c>
      <c r="D92770" s="1">
        <v>44279</v>
      </c>
      <c r="E92770">
        <v>809</v>
      </c>
      <c r="F92770">
        <v>27</v>
      </c>
      <c r="G92770">
        <v>0</v>
      </c>
      <c r="H92770">
        <v>0</v>
      </c>
      <c r="K92770">
        <v>0</v>
      </c>
      <c r="L92770">
        <v>33374.536</v>
      </c>
      <c r="M92770">
        <v>0</v>
      </c>
      <c r="N92770">
        <v>0</v>
      </c>
      <c r="Q92770">
        <v>0</v>
      </c>
    </row>
    <row r="92771" spans="1:17" x14ac:dyDescent="0.25">
      <c r="A92771" t="s">
        <v>468</v>
      </c>
      <c r="B92771" t="s">
        <v>32</v>
      </c>
      <c r="C92771" t="s">
        <v>469</v>
      </c>
      <c r="D92771" s="1">
        <v>44280</v>
      </c>
      <c r="E92771">
        <v>809</v>
      </c>
      <c r="F92771">
        <v>27</v>
      </c>
      <c r="G92771">
        <v>0</v>
      </c>
      <c r="H92771">
        <v>0</v>
      </c>
      <c r="K92771">
        <v>0</v>
      </c>
      <c r="L92771">
        <v>33374.536</v>
      </c>
      <c r="M92771">
        <v>0</v>
      </c>
      <c r="N92771">
        <v>0</v>
      </c>
      <c r="Q92771">
        <v>0</v>
      </c>
    </row>
    <row r="92772" spans="1:17" x14ac:dyDescent="0.25">
      <c r="A92772" t="s">
        <v>468</v>
      </c>
      <c r="B92772" t="s">
        <v>32</v>
      </c>
      <c r="C92772" t="s">
        <v>469</v>
      </c>
      <c r="D92772" s="1">
        <v>44281</v>
      </c>
      <c r="E92772">
        <v>809</v>
      </c>
      <c r="F92772">
        <v>27</v>
      </c>
      <c r="G92772">
        <v>0</v>
      </c>
      <c r="H92772">
        <v>0</v>
      </c>
      <c r="K92772">
        <v>0</v>
      </c>
      <c r="L92772">
        <v>33374.536</v>
      </c>
      <c r="M92772">
        <v>0</v>
      </c>
      <c r="N92772">
        <v>0</v>
      </c>
      <c r="Q92772">
        <v>0</v>
      </c>
    </row>
    <row r="92773" spans="1:17" x14ac:dyDescent="0.25">
      <c r="A92773" t="s">
        <v>468</v>
      </c>
      <c r="B92773" t="s">
        <v>32</v>
      </c>
      <c r="C92773" t="s">
        <v>469</v>
      </c>
      <c r="D92773" s="1">
        <v>44282</v>
      </c>
      <c r="E92773">
        <v>809</v>
      </c>
      <c r="F92773">
        <v>27</v>
      </c>
      <c r="G92773">
        <v>0</v>
      </c>
      <c r="H92773">
        <v>0</v>
      </c>
      <c r="K92773">
        <v>0</v>
      </c>
      <c r="L92773">
        <v>33374.536</v>
      </c>
      <c r="M92773">
        <v>0</v>
      </c>
      <c r="N92773">
        <v>0</v>
      </c>
      <c r="Q92773">
        <v>0</v>
      </c>
    </row>
    <row r="92774" spans="1:17" x14ac:dyDescent="0.25">
      <c r="A92774" t="s">
        <v>468</v>
      </c>
      <c r="B92774" t="s">
        <v>32</v>
      </c>
      <c r="C92774" t="s">
        <v>469</v>
      </c>
      <c r="D92774" s="1">
        <v>44283</v>
      </c>
      <c r="E92774">
        <v>809</v>
      </c>
      <c r="F92774">
        <v>27</v>
      </c>
      <c r="G92774">
        <v>0</v>
      </c>
      <c r="H92774">
        <v>0</v>
      </c>
      <c r="K92774">
        <v>0</v>
      </c>
      <c r="L92774">
        <v>33374.536</v>
      </c>
      <c r="M92774">
        <v>0</v>
      </c>
      <c r="N92774">
        <v>0</v>
      </c>
      <c r="Q92774">
        <v>0</v>
      </c>
    </row>
    <row r="92775" spans="1:17" x14ac:dyDescent="0.25">
      <c r="A92775" t="s">
        <v>468</v>
      </c>
      <c r="B92775" t="s">
        <v>32</v>
      </c>
      <c r="C92775" t="s">
        <v>469</v>
      </c>
      <c r="D92775" s="1">
        <v>44284</v>
      </c>
      <c r="E92775">
        <v>809</v>
      </c>
      <c r="F92775">
        <v>27</v>
      </c>
      <c r="G92775">
        <v>0</v>
      </c>
      <c r="H92775">
        <v>0</v>
      </c>
      <c r="K92775">
        <v>0</v>
      </c>
      <c r="L92775">
        <v>33374.536</v>
      </c>
      <c r="M92775">
        <v>0</v>
      </c>
      <c r="N92775">
        <v>0</v>
      </c>
      <c r="Q92775">
        <v>0</v>
      </c>
    </row>
    <row r="92776" spans="1:17" x14ac:dyDescent="0.25">
      <c r="A92776" t="s">
        <v>468</v>
      </c>
      <c r="B92776" t="s">
        <v>32</v>
      </c>
      <c r="C92776" t="s">
        <v>469</v>
      </c>
      <c r="D92776" s="1">
        <v>44285</v>
      </c>
      <c r="E92776">
        <v>809</v>
      </c>
      <c r="F92776">
        <v>27</v>
      </c>
      <c r="G92776">
        <v>0</v>
      </c>
      <c r="H92776">
        <v>0</v>
      </c>
      <c r="K92776">
        <v>0</v>
      </c>
      <c r="L92776">
        <v>33374.536</v>
      </c>
      <c r="M92776">
        <v>0</v>
      </c>
      <c r="N92776">
        <v>0</v>
      </c>
      <c r="Q92776">
        <v>0</v>
      </c>
    </row>
    <row r="92777" spans="1:17" x14ac:dyDescent="0.25">
      <c r="A92777" t="s">
        <v>468</v>
      </c>
      <c r="B92777" t="s">
        <v>32</v>
      </c>
      <c r="C92777" t="s">
        <v>469</v>
      </c>
      <c r="D92777" s="1">
        <v>44286</v>
      </c>
      <c r="E92777">
        <v>809</v>
      </c>
      <c r="F92777">
        <v>27</v>
      </c>
      <c r="G92777">
        <v>0</v>
      </c>
      <c r="H92777">
        <v>0</v>
      </c>
      <c r="K92777">
        <v>0</v>
      </c>
      <c r="L92777">
        <v>33374.536</v>
      </c>
      <c r="M92777">
        <v>0</v>
      </c>
      <c r="N92777">
        <v>0</v>
      </c>
      <c r="Q92777">
        <v>0</v>
      </c>
    </row>
    <row r="92778" spans="1:17" x14ac:dyDescent="0.25">
      <c r="A92778" t="s">
        <v>468</v>
      </c>
      <c r="B92778" t="s">
        <v>32</v>
      </c>
      <c r="C92778" t="s">
        <v>469</v>
      </c>
      <c r="D92778" s="1">
        <v>44287</v>
      </c>
      <c r="E92778">
        <v>809</v>
      </c>
      <c r="F92778">
        <v>27</v>
      </c>
      <c r="G92778">
        <v>0</v>
      </c>
      <c r="H92778">
        <v>0</v>
      </c>
      <c r="K92778">
        <v>0</v>
      </c>
      <c r="L92778">
        <v>33374.536</v>
      </c>
      <c r="M92778">
        <v>0</v>
      </c>
      <c r="N92778">
        <v>0</v>
      </c>
      <c r="Q92778">
        <v>0</v>
      </c>
    </row>
    <row r="92779" spans="1:17" x14ac:dyDescent="0.25">
      <c r="A92779" t="s">
        <v>468</v>
      </c>
      <c r="B92779" t="s">
        <v>32</v>
      </c>
      <c r="C92779" t="s">
        <v>469</v>
      </c>
      <c r="D92779" s="1">
        <v>44288</v>
      </c>
      <c r="E92779">
        <v>809</v>
      </c>
      <c r="F92779">
        <v>27</v>
      </c>
      <c r="G92779">
        <v>0</v>
      </c>
      <c r="H92779">
        <v>0</v>
      </c>
      <c r="K92779">
        <v>0</v>
      </c>
      <c r="L92779">
        <v>33374.536</v>
      </c>
      <c r="M92779">
        <v>0</v>
      </c>
      <c r="N92779">
        <v>0</v>
      </c>
      <c r="Q92779">
        <v>0</v>
      </c>
    </row>
    <row r="92780" spans="1:17" x14ac:dyDescent="0.25">
      <c r="A92780" t="s">
        <v>468</v>
      </c>
      <c r="B92780" t="s">
        <v>32</v>
      </c>
      <c r="C92780" t="s">
        <v>469</v>
      </c>
      <c r="D92780" s="1">
        <v>44289</v>
      </c>
      <c r="E92780">
        <v>809</v>
      </c>
      <c r="F92780">
        <v>27</v>
      </c>
      <c r="G92780">
        <v>0</v>
      </c>
      <c r="H92780">
        <v>0</v>
      </c>
      <c r="K92780">
        <v>0</v>
      </c>
      <c r="L92780">
        <v>33374.536</v>
      </c>
      <c r="M92780">
        <v>0</v>
      </c>
      <c r="N92780">
        <v>0</v>
      </c>
      <c r="Q92780">
        <v>0</v>
      </c>
    </row>
    <row r="92781" spans="1:17" x14ac:dyDescent="0.25">
      <c r="A92781" t="s">
        <v>468</v>
      </c>
      <c r="B92781" t="s">
        <v>32</v>
      </c>
      <c r="C92781" t="s">
        <v>469</v>
      </c>
      <c r="D92781" s="1">
        <v>44290</v>
      </c>
      <c r="E92781">
        <v>809</v>
      </c>
      <c r="F92781">
        <v>27</v>
      </c>
      <c r="G92781">
        <v>0</v>
      </c>
      <c r="H92781">
        <v>0</v>
      </c>
      <c r="K92781">
        <v>0</v>
      </c>
      <c r="L92781">
        <v>33374.536</v>
      </c>
      <c r="M92781">
        <v>0</v>
      </c>
      <c r="N92781">
        <v>0</v>
      </c>
      <c r="Q92781">
        <v>0</v>
      </c>
    </row>
    <row r="92782" spans="1:17" x14ac:dyDescent="0.25">
      <c r="A92782" t="s">
        <v>468</v>
      </c>
      <c r="B92782" t="s">
        <v>32</v>
      </c>
      <c r="C92782" t="s">
        <v>469</v>
      </c>
      <c r="D92782" s="1">
        <v>44291</v>
      </c>
      <c r="E92782">
        <v>809</v>
      </c>
      <c r="F92782">
        <v>27</v>
      </c>
      <c r="G92782">
        <v>0</v>
      </c>
      <c r="H92782">
        <v>0</v>
      </c>
      <c r="K92782">
        <v>0</v>
      </c>
      <c r="L92782">
        <v>33374.536</v>
      </c>
      <c r="M92782">
        <v>0</v>
      </c>
      <c r="N92782">
        <v>0</v>
      </c>
      <c r="Q92782">
        <v>0</v>
      </c>
    </row>
    <row r="92783" spans="1:17" x14ac:dyDescent="0.25">
      <c r="A92783" t="s">
        <v>468</v>
      </c>
      <c r="B92783" t="s">
        <v>32</v>
      </c>
      <c r="C92783" t="s">
        <v>469</v>
      </c>
      <c r="D92783" s="1">
        <v>44292</v>
      </c>
      <c r="E92783">
        <v>809</v>
      </c>
      <c r="F92783">
        <v>27</v>
      </c>
      <c r="G92783">
        <v>0</v>
      </c>
      <c r="H92783">
        <v>0</v>
      </c>
      <c r="K92783">
        <v>0</v>
      </c>
      <c r="L92783">
        <v>33374.536</v>
      </c>
      <c r="M92783">
        <v>0</v>
      </c>
      <c r="N92783">
        <v>0</v>
      </c>
      <c r="Q92783">
        <v>0</v>
      </c>
    </row>
    <row r="92784" spans="1:17" x14ac:dyDescent="0.25">
      <c r="A92784" t="s">
        <v>468</v>
      </c>
      <c r="B92784" t="s">
        <v>32</v>
      </c>
      <c r="C92784" t="s">
        <v>469</v>
      </c>
      <c r="D92784" s="1">
        <v>44293</v>
      </c>
      <c r="E92784">
        <v>809</v>
      </c>
      <c r="F92784">
        <v>27</v>
      </c>
      <c r="G92784">
        <v>0</v>
      </c>
      <c r="H92784">
        <v>0</v>
      </c>
      <c r="K92784">
        <v>0</v>
      </c>
      <c r="L92784">
        <v>33374.536</v>
      </c>
      <c r="M92784">
        <v>0</v>
      </c>
      <c r="N92784">
        <v>0</v>
      </c>
      <c r="Q92784">
        <v>0</v>
      </c>
    </row>
    <row r="92785" spans="1:17" x14ac:dyDescent="0.25">
      <c r="A92785" t="s">
        <v>468</v>
      </c>
      <c r="B92785" t="s">
        <v>32</v>
      </c>
      <c r="C92785" t="s">
        <v>469</v>
      </c>
      <c r="D92785" s="1">
        <v>44294</v>
      </c>
      <c r="E92785">
        <v>809</v>
      </c>
      <c r="F92785">
        <v>27</v>
      </c>
      <c r="G92785">
        <v>0</v>
      </c>
      <c r="H92785">
        <v>0</v>
      </c>
      <c r="K92785">
        <v>0</v>
      </c>
      <c r="L92785">
        <v>33374.536</v>
      </c>
      <c r="M92785">
        <v>0</v>
      </c>
      <c r="N92785">
        <v>0</v>
      </c>
      <c r="Q92785">
        <v>0</v>
      </c>
    </row>
    <row r="92786" spans="1:17" x14ac:dyDescent="0.25">
      <c r="A92786" t="s">
        <v>468</v>
      </c>
      <c r="B92786" t="s">
        <v>32</v>
      </c>
      <c r="C92786" t="s">
        <v>469</v>
      </c>
      <c r="D92786" s="1">
        <v>44295</v>
      </c>
      <c r="E92786">
        <v>809</v>
      </c>
      <c r="F92786">
        <v>27</v>
      </c>
      <c r="G92786">
        <v>0</v>
      </c>
      <c r="H92786">
        <v>0</v>
      </c>
      <c r="K92786">
        <v>0</v>
      </c>
      <c r="L92786">
        <v>33374.536</v>
      </c>
      <c r="M92786">
        <v>0</v>
      </c>
      <c r="N92786">
        <v>0</v>
      </c>
      <c r="Q92786">
        <v>0</v>
      </c>
    </row>
    <row r="92787" spans="1:17" x14ac:dyDescent="0.25">
      <c r="A92787" t="s">
        <v>468</v>
      </c>
      <c r="B92787" t="s">
        <v>32</v>
      </c>
      <c r="C92787" t="s">
        <v>469</v>
      </c>
      <c r="D92787" s="1">
        <v>44296</v>
      </c>
      <c r="E92787">
        <v>809</v>
      </c>
      <c r="F92787">
        <v>27</v>
      </c>
      <c r="G92787">
        <v>0</v>
      </c>
      <c r="H92787">
        <v>0</v>
      </c>
      <c r="K92787">
        <v>0</v>
      </c>
      <c r="L92787">
        <v>33374.536</v>
      </c>
      <c r="M92787">
        <v>0</v>
      </c>
      <c r="N92787">
        <v>0</v>
      </c>
      <c r="Q92787">
        <v>0</v>
      </c>
    </row>
    <row r="92788" spans="1:17" x14ac:dyDescent="0.25">
      <c r="A92788" t="s">
        <v>468</v>
      </c>
      <c r="B92788" t="s">
        <v>32</v>
      </c>
      <c r="C92788" t="s">
        <v>469</v>
      </c>
      <c r="D92788" s="1">
        <v>44297</v>
      </c>
      <c r="E92788">
        <v>809</v>
      </c>
      <c r="F92788">
        <v>27</v>
      </c>
      <c r="G92788">
        <v>0</v>
      </c>
      <c r="H92788">
        <v>0</v>
      </c>
      <c r="K92788">
        <v>0</v>
      </c>
      <c r="L92788">
        <v>33374.536</v>
      </c>
      <c r="M92788">
        <v>0</v>
      </c>
      <c r="N92788">
        <v>0</v>
      </c>
      <c r="Q92788">
        <v>0</v>
      </c>
    </row>
    <row r="92789" spans="1:17" x14ac:dyDescent="0.25">
      <c r="A92789" t="s">
        <v>468</v>
      </c>
      <c r="B92789" t="s">
        <v>32</v>
      </c>
      <c r="C92789" t="s">
        <v>469</v>
      </c>
      <c r="D92789" s="1">
        <v>44298</v>
      </c>
      <c r="E92789">
        <v>809</v>
      </c>
      <c r="F92789">
        <v>27</v>
      </c>
      <c r="G92789">
        <v>0</v>
      </c>
      <c r="H92789">
        <v>0</v>
      </c>
      <c r="K92789">
        <v>0</v>
      </c>
      <c r="L92789">
        <v>33374.536</v>
      </c>
      <c r="M92789">
        <v>0</v>
      </c>
      <c r="N92789">
        <v>0</v>
      </c>
      <c r="Q92789">
        <v>0</v>
      </c>
    </row>
    <row r="92790" spans="1:17" x14ac:dyDescent="0.25">
      <c r="A92790" t="s">
        <v>468</v>
      </c>
      <c r="B92790" t="s">
        <v>32</v>
      </c>
      <c r="C92790" t="s">
        <v>469</v>
      </c>
      <c r="D92790" s="1">
        <v>44299</v>
      </c>
      <c r="E92790">
        <v>809</v>
      </c>
      <c r="F92790">
        <v>27</v>
      </c>
      <c r="G92790">
        <v>0</v>
      </c>
      <c r="H92790">
        <v>0</v>
      </c>
      <c r="K92790">
        <v>0</v>
      </c>
      <c r="L92790">
        <v>33374.536</v>
      </c>
      <c r="M92790">
        <v>0</v>
      </c>
      <c r="N92790">
        <v>0</v>
      </c>
      <c r="Q92790">
        <v>0</v>
      </c>
    </row>
    <row r="92791" spans="1:17" x14ac:dyDescent="0.25">
      <c r="A92791" t="s">
        <v>468</v>
      </c>
      <c r="B92791" t="s">
        <v>32</v>
      </c>
      <c r="C92791" t="s">
        <v>469</v>
      </c>
      <c r="D92791" s="1">
        <v>44300</v>
      </c>
      <c r="E92791">
        <v>809</v>
      </c>
      <c r="F92791">
        <v>27</v>
      </c>
      <c r="G92791">
        <v>0</v>
      </c>
      <c r="H92791">
        <v>0</v>
      </c>
      <c r="K92791">
        <v>0</v>
      </c>
      <c r="L92791">
        <v>33374.536</v>
      </c>
      <c r="M92791">
        <v>0</v>
      </c>
      <c r="N92791">
        <v>0</v>
      </c>
      <c r="Q92791">
        <v>0</v>
      </c>
    </row>
    <row r="92792" spans="1:17" x14ac:dyDescent="0.25">
      <c r="A92792" t="s">
        <v>468</v>
      </c>
      <c r="B92792" t="s">
        <v>32</v>
      </c>
      <c r="C92792" t="s">
        <v>469</v>
      </c>
      <c r="D92792" s="1">
        <v>44301</v>
      </c>
      <c r="E92792">
        <v>809</v>
      </c>
      <c r="F92792">
        <v>27</v>
      </c>
      <c r="G92792">
        <v>0</v>
      </c>
      <c r="H92792">
        <v>0</v>
      </c>
      <c r="K92792">
        <v>0</v>
      </c>
      <c r="L92792">
        <v>33374.536</v>
      </c>
      <c r="M92792">
        <v>0</v>
      </c>
      <c r="N92792">
        <v>0</v>
      </c>
      <c r="Q92792">
        <v>0</v>
      </c>
    </row>
    <row r="92793" spans="1:17" x14ac:dyDescent="0.25">
      <c r="A92793" t="s">
        <v>468</v>
      </c>
      <c r="B92793" t="s">
        <v>32</v>
      </c>
      <c r="C92793" t="s">
        <v>469</v>
      </c>
      <c r="D92793" s="1">
        <v>44302</v>
      </c>
      <c r="E92793">
        <v>809</v>
      </c>
      <c r="F92793">
        <v>27</v>
      </c>
      <c r="G92793">
        <v>0</v>
      </c>
      <c r="H92793">
        <v>0</v>
      </c>
      <c r="K92793">
        <v>0</v>
      </c>
      <c r="L92793">
        <v>33374.536</v>
      </c>
      <c r="M92793">
        <v>0</v>
      </c>
      <c r="N92793">
        <v>0</v>
      </c>
      <c r="Q92793">
        <v>0</v>
      </c>
    </row>
    <row r="92794" spans="1:17" x14ac:dyDescent="0.25">
      <c r="A92794" t="s">
        <v>468</v>
      </c>
      <c r="B92794" t="s">
        <v>32</v>
      </c>
      <c r="C92794" t="s">
        <v>469</v>
      </c>
      <c r="D92794" s="1">
        <v>44303</v>
      </c>
      <c r="E92794">
        <v>809</v>
      </c>
      <c r="F92794">
        <v>27</v>
      </c>
      <c r="G92794">
        <v>0</v>
      </c>
      <c r="H92794">
        <v>0</v>
      </c>
      <c r="K92794">
        <v>0</v>
      </c>
      <c r="L92794">
        <v>33374.536</v>
      </c>
      <c r="M92794">
        <v>0</v>
      </c>
      <c r="N92794">
        <v>0</v>
      </c>
      <c r="Q92794">
        <v>0</v>
      </c>
    </row>
    <row r="92795" spans="1:17" x14ac:dyDescent="0.25">
      <c r="A92795" t="s">
        <v>468</v>
      </c>
      <c r="B92795" t="s">
        <v>32</v>
      </c>
      <c r="C92795" t="s">
        <v>469</v>
      </c>
      <c r="D92795" s="1">
        <v>44304</v>
      </c>
      <c r="E92795">
        <v>809</v>
      </c>
      <c r="F92795">
        <v>27</v>
      </c>
      <c r="G92795">
        <v>0</v>
      </c>
      <c r="H92795">
        <v>0</v>
      </c>
      <c r="K92795">
        <v>0</v>
      </c>
      <c r="L92795">
        <v>33374.536</v>
      </c>
      <c r="M92795">
        <v>0</v>
      </c>
      <c r="N92795">
        <v>0</v>
      </c>
      <c r="Q92795">
        <v>0</v>
      </c>
    </row>
    <row r="92796" spans="1:17" x14ac:dyDescent="0.25">
      <c r="A92796" t="s">
        <v>468</v>
      </c>
      <c r="B92796" t="s">
        <v>32</v>
      </c>
      <c r="C92796" t="s">
        <v>469</v>
      </c>
      <c r="D92796" s="1">
        <v>44305</v>
      </c>
      <c r="E92796">
        <v>809</v>
      </c>
      <c r="F92796">
        <v>27</v>
      </c>
      <c r="G92796">
        <v>0</v>
      </c>
      <c r="H92796">
        <v>0</v>
      </c>
      <c r="K92796">
        <v>0</v>
      </c>
      <c r="L92796">
        <v>33374.536</v>
      </c>
      <c r="M92796">
        <v>0</v>
      </c>
      <c r="N92796">
        <v>0</v>
      </c>
      <c r="Q92796">
        <v>0</v>
      </c>
    </row>
    <row r="92797" spans="1:17" x14ac:dyDescent="0.25">
      <c r="A92797" t="s">
        <v>468</v>
      </c>
      <c r="B92797" t="s">
        <v>32</v>
      </c>
      <c r="C92797" t="s">
        <v>469</v>
      </c>
      <c r="D92797" s="1">
        <v>44306</v>
      </c>
      <c r="E92797">
        <v>809</v>
      </c>
      <c r="F92797">
        <v>27</v>
      </c>
      <c r="G92797">
        <v>0</v>
      </c>
      <c r="H92797">
        <v>0</v>
      </c>
      <c r="K92797">
        <v>0</v>
      </c>
      <c r="L92797">
        <v>33374.536</v>
      </c>
      <c r="M92797">
        <v>0</v>
      </c>
      <c r="N92797">
        <v>0</v>
      </c>
      <c r="Q92797">
        <v>0</v>
      </c>
    </row>
    <row r="92798" spans="1:17" x14ac:dyDescent="0.25">
      <c r="A92798" t="s">
        <v>468</v>
      </c>
      <c r="B92798" t="s">
        <v>32</v>
      </c>
      <c r="C92798" t="s">
        <v>469</v>
      </c>
      <c r="D92798" s="1">
        <v>44307</v>
      </c>
      <c r="E92798">
        <v>809</v>
      </c>
      <c r="F92798">
        <v>27</v>
      </c>
      <c r="G92798">
        <v>0</v>
      </c>
      <c r="H92798">
        <v>0</v>
      </c>
      <c r="K92798">
        <v>0</v>
      </c>
      <c r="L92798">
        <v>33374.536</v>
      </c>
      <c r="M92798">
        <v>0</v>
      </c>
      <c r="N92798">
        <v>0</v>
      </c>
      <c r="Q92798">
        <v>0</v>
      </c>
    </row>
    <row r="92799" spans="1:17" x14ac:dyDescent="0.25">
      <c r="A92799" t="s">
        <v>468</v>
      </c>
      <c r="B92799" t="s">
        <v>32</v>
      </c>
      <c r="C92799" t="s">
        <v>469</v>
      </c>
      <c r="D92799" s="1">
        <v>44308</v>
      </c>
      <c r="E92799">
        <v>809</v>
      </c>
      <c r="F92799">
        <v>27</v>
      </c>
      <c r="G92799">
        <v>0</v>
      </c>
      <c r="H92799">
        <v>0</v>
      </c>
      <c r="K92799">
        <v>0</v>
      </c>
      <c r="L92799">
        <v>33374.536</v>
      </c>
      <c r="M92799">
        <v>0</v>
      </c>
      <c r="N92799">
        <v>0</v>
      </c>
      <c r="Q92799">
        <v>0</v>
      </c>
    </row>
    <row r="92800" spans="1:17" x14ac:dyDescent="0.25">
      <c r="A92800" t="s">
        <v>468</v>
      </c>
      <c r="B92800" t="s">
        <v>32</v>
      </c>
      <c r="C92800" t="s">
        <v>469</v>
      </c>
      <c r="D92800" s="1">
        <v>44309</v>
      </c>
      <c r="E92800">
        <v>809</v>
      </c>
      <c r="F92800">
        <v>27</v>
      </c>
      <c r="G92800">
        <v>0</v>
      </c>
      <c r="H92800">
        <v>0</v>
      </c>
      <c r="K92800">
        <v>0</v>
      </c>
      <c r="L92800">
        <v>33374.536</v>
      </c>
      <c r="M92800">
        <v>0</v>
      </c>
      <c r="N92800">
        <v>0</v>
      </c>
      <c r="Q92800">
        <v>0</v>
      </c>
    </row>
    <row r="92801" spans="1:17" x14ac:dyDescent="0.25">
      <c r="A92801" t="s">
        <v>468</v>
      </c>
      <c r="B92801" t="s">
        <v>32</v>
      </c>
      <c r="C92801" t="s">
        <v>469</v>
      </c>
      <c r="D92801" s="1">
        <v>44310</v>
      </c>
      <c r="E92801">
        <v>809</v>
      </c>
      <c r="F92801">
        <v>27</v>
      </c>
      <c r="G92801">
        <v>0</v>
      </c>
      <c r="H92801">
        <v>0</v>
      </c>
      <c r="K92801">
        <v>0</v>
      </c>
      <c r="L92801">
        <v>33374.536</v>
      </c>
      <c r="M92801">
        <v>0</v>
      </c>
      <c r="N92801">
        <v>0</v>
      </c>
      <c r="Q92801">
        <v>0</v>
      </c>
    </row>
    <row r="92802" spans="1:17" x14ac:dyDescent="0.25">
      <c r="A92802" t="s">
        <v>468</v>
      </c>
      <c r="B92802" t="s">
        <v>32</v>
      </c>
      <c r="C92802" t="s">
        <v>469</v>
      </c>
      <c r="D92802" s="1">
        <v>44311</v>
      </c>
      <c r="E92802">
        <v>809</v>
      </c>
      <c r="F92802">
        <v>27</v>
      </c>
      <c r="G92802">
        <v>0</v>
      </c>
      <c r="H92802">
        <v>0</v>
      </c>
      <c r="K92802">
        <v>0</v>
      </c>
      <c r="L92802">
        <v>33374.536</v>
      </c>
      <c r="M92802">
        <v>0</v>
      </c>
      <c r="N92802">
        <v>0</v>
      </c>
      <c r="Q92802">
        <v>0</v>
      </c>
    </row>
    <row r="92803" spans="1:17" x14ac:dyDescent="0.25">
      <c r="A92803" t="s">
        <v>468</v>
      </c>
      <c r="B92803" t="s">
        <v>32</v>
      </c>
      <c r="C92803" t="s">
        <v>469</v>
      </c>
      <c r="D92803" s="1">
        <v>44312</v>
      </c>
      <c r="E92803">
        <v>809</v>
      </c>
      <c r="F92803">
        <v>27</v>
      </c>
      <c r="G92803">
        <v>0</v>
      </c>
      <c r="H92803">
        <v>0</v>
      </c>
      <c r="K92803">
        <v>0</v>
      </c>
      <c r="L92803">
        <v>33374.536</v>
      </c>
      <c r="M92803">
        <v>0</v>
      </c>
      <c r="N92803">
        <v>0</v>
      </c>
      <c r="Q92803">
        <v>0</v>
      </c>
    </row>
    <row r="92804" spans="1:17" x14ac:dyDescent="0.25">
      <c r="A92804" t="s">
        <v>468</v>
      </c>
      <c r="B92804" t="s">
        <v>32</v>
      </c>
      <c r="C92804" t="s">
        <v>469</v>
      </c>
      <c r="D92804" s="1">
        <v>44313</v>
      </c>
      <c r="E92804">
        <v>809</v>
      </c>
      <c r="F92804">
        <v>27</v>
      </c>
      <c r="G92804">
        <v>0</v>
      </c>
      <c r="H92804">
        <v>0</v>
      </c>
      <c r="K92804">
        <v>0</v>
      </c>
      <c r="L92804">
        <v>33374.536</v>
      </c>
      <c r="M92804">
        <v>0</v>
      </c>
      <c r="N92804">
        <v>0</v>
      </c>
      <c r="Q92804">
        <v>0</v>
      </c>
    </row>
    <row r="92805" spans="1:17" x14ac:dyDescent="0.25">
      <c r="A92805" t="s">
        <v>468</v>
      </c>
      <c r="B92805" t="s">
        <v>32</v>
      </c>
      <c r="C92805" t="s">
        <v>469</v>
      </c>
      <c r="D92805" s="1">
        <v>44314</v>
      </c>
      <c r="E92805">
        <v>809</v>
      </c>
      <c r="F92805">
        <v>27</v>
      </c>
      <c r="G92805">
        <v>0</v>
      </c>
      <c r="H92805">
        <v>0</v>
      </c>
      <c r="K92805">
        <v>0</v>
      </c>
      <c r="L92805">
        <v>33374.536</v>
      </c>
      <c r="M92805">
        <v>0</v>
      </c>
      <c r="N92805">
        <v>0</v>
      </c>
      <c r="Q92805">
        <v>0</v>
      </c>
    </row>
    <row r="92806" spans="1:17" x14ac:dyDescent="0.25">
      <c r="A92806" t="s">
        <v>468</v>
      </c>
      <c r="B92806" t="s">
        <v>32</v>
      </c>
      <c r="C92806" t="s">
        <v>469</v>
      </c>
      <c r="D92806" s="1">
        <v>44315</v>
      </c>
      <c r="E92806">
        <v>809</v>
      </c>
      <c r="F92806">
        <v>27</v>
      </c>
      <c r="G92806">
        <v>0</v>
      </c>
      <c r="H92806">
        <v>0</v>
      </c>
      <c r="K92806">
        <v>0</v>
      </c>
      <c r="L92806">
        <v>33374.536</v>
      </c>
      <c r="M92806">
        <v>0</v>
      </c>
      <c r="N92806">
        <v>0</v>
      </c>
      <c r="Q92806">
        <v>0</v>
      </c>
    </row>
    <row r="92807" spans="1:17" x14ac:dyDescent="0.25">
      <c r="A92807" t="s">
        <v>468</v>
      </c>
      <c r="B92807" t="s">
        <v>32</v>
      </c>
      <c r="C92807" t="s">
        <v>469</v>
      </c>
      <c r="D92807" s="1">
        <v>44316</v>
      </c>
      <c r="E92807">
        <v>809</v>
      </c>
      <c r="F92807">
        <v>27</v>
      </c>
      <c r="G92807">
        <v>0</v>
      </c>
      <c r="H92807">
        <v>0</v>
      </c>
      <c r="K92807">
        <v>0</v>
      </c>
      <c r="L92807">
        <v>33374.536</v>
      </c>
      <c r="M92807">
        <v>0</v>
      </c>
      <c r="N92807">
        <v>0</v>
      </c>
      <c r="Q92807">
        <v>0</v>
      </c>
    </row>
    <row r="92808" spans="1:17" x14ac:dyDescent="0.25">
      <c r="A92808" t="s">
        <v>468</v>
      </c>
      <c r="B92808" t="s">
        <v>32</v>
      </c>
      <c r="C92808" t="s">
        <v>469</v>
      </c>
      <c r="D92808" s="1">
        <v>44317</v>
      </c>
      <c r="E92808">
        <v>809</v>
      </c>
      <c r="F92808">
        <v>27</v>
      </c>
      <c r="G92808">
        <v>0</v>
      </c>
      <c r="H92808">
        <v>0</v>
      </c>
      <c r="K92808">
        <v>0</v>
      </c>
      <c r="L92808">
        <v>33374.536</v>
      </c>
      <c r="M92808">
        <v>0</v>
      </c>
      <c r="N92808">
        <v>0</v>
      </c>
      <c r="Q92808">
        <v>0</v>
      </c>
    </row>
    <row r="92809" spans="1:17" x14ac:dyDescent="0.25">
      <c r="A92809" t="s">
        <v>468</v>
      </c>
      <c r="B92809" t="s">
        <v>32</v>
      </c>
      <c r="C92809" t="s">
        <v>469</v>
      </c>
      <c r="D92809" s="1">
        <v>44318</v>
      </c>
      <c r="E92809">
        <v>809</v>
      </c>
      <c r="F92809">
        <v>27</v>
      </c>
      <c r="G92809">
        <v>0</v>
      </c>
      <c r="H92809">
        <v>0</v>
      </c>
      <c r="K92809">
        <v>0</v>
      </c>
      <c r="L92809">
        <v>33374.536</v>
      </c>
      <c r="M92809">
        <v>0</v>
      </c>
      <c r="N92809">
        <v>0</v>
      </c>
      <c r="Q92809">
        <v>0</v>
      </c>
    </row>
    <row r="92810" spans="1:17" x14ac:dyDescent="0.25">
      <c r="A92810" t="s">
        <v>468</v>
      </c>
      <c r="B92810" t="s">
        <v>32</v>
      </c>
      <c r="C92810" t="s">
        <v>469</v>
      </c>
      <c r="D92810" s="1">
        <v>44319</v>
      </c>
      <c r="E92810">
        <v>809</v>
      </c>
      <c r="F92810">
        <v>27</v>
      </c>
      <c r="G92810">
        <v>0</v>
      </c>
      <c r="H92810">
        <v>0</v>
      </c>
      <c r="K92810">
        <v>0</v>
      </c>
      <c r="L92810">
        <v>33374.536</v>
      </c>
      <c r="M92810">
        <v>0</v>
      </c>
      <c r="N92810">
        <v>0</v>
      </c>
      <c r="Q92810">
        <v>0</v>
      </c>
    </row>
    <row r="92811" spans="1:17" x14ac:dyDescent="0.25">
      <c r="A92811" t="s">
        <v>468</v>
      </c>
      <c r="B92811" t="s">
        <v>32</v>
      </c>
      <c r="C92811" t="s">
        <v>469</v>
      </c>
      <c r="D92811" s="1">
        <v>44320</v>
      </c>
      <c r="E92811">
        <v>809</v>
      </c>
      <c r="F92811">
        <v>27</v>
      </c>
      <c r="G92811">
        <v>0</v>
      </c>
      <c r="H92811">
        <v>0</v>
      </c>
      <c r="K92811">
        <v>0</v>
      </c>
      <c r="L92811">
        <v>33374.536</v>
      </c>
      <c r="M92811">
        <v>0</v>
      </c>
      <c r="N92811">
        <v>0</v>
      </c>
      <c r="Q92811">
        <v>0</v>
      </c>
    </row>
    <row r="92812" spans="1:17" x14ac:dyDescent="0.25">
      <c r="A92812" t="s">
        <v>468</v>
      </c>
      <c r="B92812" t="s">
        <v>32</v>
      </c>
      <c r="C92812" t="s">
        <v>469</v>
      </c>
      <c r="D92812" s="1">
        <v>44321</v>
      </c>
      <c r="E92812">
        <v>809</v>
      </c>
      <c r="F92812">
        <v>27</v>
      </c>
      <c r="G92812">
        <v>0</v>
      </c>
      <c r="H92812">
        <v>0</v>
      </c>
      <c r="K92812">
        <v>0</v>
      </c>
      <c r="L92812">
        <v>33374.536</v>
      </c>
      <c r="M92812">
        <v>0</v>
      </c>
      <c r="N92812">
        <v>0</v>
      </c>
      <c r="Q92812">
        <v>0</v>
      </c>
    </row>
    <row r="92813" spans="1:17" x14ac:dyDescent="0.25">
      <c r="A92813" t="s">
        <v>468</v>
      </c>
      <c r="B92813" t="s">
        <v>32</v>
      </c>
      <c r="C92813" t="s">
        <v>469</v>
      </c>
      <c r="D92813" s="1">
        <v>44322</v>
      </c>
      <c r="E92813">
        <v>809</v>
      </c>
      <c r="F92813">
        <v>27</v>
      </c>
      <c r="G92813">
        <v>0</v>
      </c>
      <c r="H92813">
        <v>0</v>
      </c>
      <c r="K92813">
        <v>0</v>
      </c>
      <c r="L92813">
        <v>33374.536</v>
      </c>
      <c r="M92813">
        <v>0</v>
      </c>
      <c r="N92813">
        <v>0</v>
      </c>
      <c r="Q92813">
        <v>0</v>
      </c>
    </row>
    <row r="92814" spans="1:17" x14ac:dyDescent="0.25">
      <c r="A92814" t="s">
        <v>468</v>
      </c>
      <c r="B92814" t="s">
        <v>32</v>
      </c>
      <c r="C92814" t="s">
        <v>469</v>
      </c>
      <c r="D92814" s="1">
        <v>44323</v>
      </c>
      <c r="E92814">
        <v>809</v>
      </c>
      <c r="F92814">
        <v>27</v>
      </c>
      <c r="G92814">
        <v>0</v>
      </c>
      <c r="H92814">
        <v>0</v>
      </c>
      <c r="K92814">
        <v>0</v>
      </c>
      <c r="L92814">
        <v>33374.536</v>
      </c>
      <c r="M92814">
        <v>0</v>
      </c>
      <c r="N92814">
        <v>0</v>
      </c>
      <c r="Q92814">
        <v>0</v>
      </c>
    </row>
    <row r="92815" spans="1:17" x14ac:dyDescent="0.25">
      <c r="A92815" t="s">
        <v>468</v>
      </c>
      <c r="B92815" t="s">
        <v>32</v>
      </c>
      <c r="C92815" t="s">
        <v>469</v>
      </c>
      <c r="D92815" s="1">
        <v>44324</v>
      </c>
      <c r="E92815">
        <v>809</v>
      </c>
      <c r="F92815">
        <v>27</v>
      </c>
      <c r="G92815">
        <v>0</v>
      </c>
      <c r="H92815">
        <v>0</v>
      </c>
      <c r="K92815">
        <v>0</v>
      </c>
      <c r="L92815">
        <v>33374.536</v>
      </c>
      <c r="M92815">
        <v>0</v>
      </c>
      <c r="N92815">
        <v>0</v>
      </c>
      <c r="Q92815">
        <v>0</v>
      </c>
    </row>
    <row r="92816" spans="1:17" x14ac:dyDescent="0.25">
      <c r="A92816" t="s">
        <v>468</v>
      </c>
      <c r="B92816" t="s">
        <v>32</v>
      </c>
      <c r="C92816" t="s">
        <v>469</v>
      </c>
      <c r="D92816" s="1">
        <v>44325</v>
      </c>
      <c r="E92816">
        <v>809</v>
      </c>
      <c r="F92816">
        <v>27</v>
      </c>
      <c r="G92816">
        <v>0</v>
      </c>
      <c r="H92816">
        <v>0</v>
      </c>
      <c r="K92816">
        <v>0</v>
      </c>
      <c r="L92816">
        <v>33374.536</v>
      </c>
      <c r="M92816">
        <v>0</v>
      </c>
      <c r="N92816">
        <v>0</v>
      </c>
      <c r="Q92816">
        <v>0</v>
      </c>
    </row>
    <row r="92817" spans="1:17" x14ac:dyDescent="0.25">
      <c r="A92817" t="s">
        <v>468</v>
      </c>
      <c r="B92817" t="s">
        <v>32</v>
      </c>
      <c r="C92817" t="s">
        <v>469</v>
      </c>
      <c r="D92817" s="1">
        <v>44326</v>
      </c>
      <c r="E92817">
        <v>809</v>
      </c>
      <c r="F92817">
        <v>27</v>
      </c>
      <c r="G92817">
        <v>0</v>
      </c>
      <c r="H92817">
        <v>0</v>
      </c>
      <c r="K92817">
        <v>0</v>
      </c>
      <c r="L92817">
        <v>33374.536</v>
      </c>
      <c r="M92817">
        <v>0</v>
      </c>
      <c r="N92817">
        <v>0</v>
      </c>
      <c r="Q92817">
        <v>0</v>
      </c>
    </row>
    <row r="92818" spans="1:17" x14ac:dyDescent="0.25">
      <c r="A92818" t="s">
        <v>468</v>
      </c>
      <c r="B92818" t="s">
        <v>32</v>
      </c>
      <c r="C92818" t="s">
        <v>469</v>
      </c>
      <c r="D92818" s="1">
        <v>44327</v>
      </c>
      <c r="E92818">
        <v>809</v>
      </c>
      <c r="F92818">
        <v>27</v>
      </c>
      <c r="G92818">
        <v>0</v>
      </c>
      <c r="H92818">
        <v>0</v>
      </c>
      <c r="K92818">
        <v>0</v>
      </c>
      <c r="L92818">
        <v>33374.536</v>
      </c>
      <c r="M92818">
        <v>0</v>
      </c>
      <c r="N92818">
        <v>0</v>
      </c>
      <c r="Q92818">
        <v>0</v>
      </c>
    </row>
    <row r="92819" spans="1:17" x14ac:dyDescent="0.25">
      <c r="A92819" t="s">
        <v>468</v>
      </c>
      <c r="B92819" t="s">
        <v>32</v>
      </c>
      <c r="C92819" t="s">
        <v>469</v>
      </c>
      <c r="D92819" s="1">
        <v>44328</v>
      </c>
      <c r="E92819">
        <v>809</v>
      </c>
      <c r="F92819">
        <v>27</v>
      </c>
      <c r="G92819">
        <v>0</v>
      </c>
      <c r="H92819">
        <v>0</v>
      </c>
      <c r="K92819">
        <v>0</v>
      </c>
      <c r="L92819">
        <v>33374.536</v>
      </c>
      <c r="M92819">
        <v>0</v>
      </c>
      <c r="N92819">
        <v>0</v>
      </c>
      <c r="Q92819">
        <v>0</v>
      </c>
    </row>
    <row r="92820" spans="1:17" x14ac:dyDescent="0.25">
      <c r="A92820" t="s">
        <v>468</v>
      </c>
      <c r="B92820" t="s">
        <v>32</v>
      </c>
      <c r="C92820" t="s">
        <v>469</v>
      </c>
      <c r="D92820" s="1">
        <v>44329</v>
      </c>
      <c r="E92820">
        <v>809</v>
      </c>
      <c r="F92820">
        <v>27</v>
      </c>
      <c r="G92820">
        <v>0</v>
      </c>
      <c r="H92820">
        <v>0</v>
      </c>
      <c r="K92820">
        <v>0</v>
      </c>
      <c r="L92820">
        <v>33374.536</v>
      </c>
      <c r="M92820">
        <v>0</v>
      </c>
      <c r="N92820">
        <v>0</v>
      </c>
      <c r="Q92820">
        <v>0</v>
      </c>
    </row>
    <row r="92821" spans="1:17" x14ac:dyDescent="0.25">
      <c r="A92821" t="s">
        <v>468</v>
      </c>
      <c r="B92821" t="s">
        <v>32</v>
      </c>
      <c r="C92821" t="s">
        <v>469</v>
      </c>
      <c r="D92821" s="1">
        <v>44330</v>
      </c>
      <c r="E92821">
        <v>809</v>
      </c>
      <c r="F92821">
        <v>27</v>
      </c>
      <c r="G92821">
        <v>0</v>
      </c>
      <c r="H92821">
        <v>0</v>
      </c>
      <c r="K92821">
        <v>0</v>
      </c>
      <c r="L92821">
        <v>33374.536</v>
      </c>
      <c r="M92821">
        <v>0</v>
      </c>
      <c r="N92821">
        <v>0</v>
      </c>
      <c r="Q92821">
        <v>0</v>
      </c>
    </row>
    <row r="92822" spans="1:17" x14ac:dyDescent="0.25">
      <c r="A92822" t="s">
        <v>468</v>
      </c>
      <c r="B92822" t="s">
        <v>32</v>
      </c>
      <c r="C92822" t="s">
        <v>469</v>
      </c>
      <c r="D92822" s="1">
        <v>44331</v>
      </c>
      <c r="E92822">
        <v>809</v>
      </c>
      <c r="F92822">
        <v>27</v>
      </c>
      <c r="G92822">
        <v>0</v>
      </c>
      <c r="H92822">
        <v>0</v>
      </c>
      <c r="K92822">
        <v>0</v>
      </c>
      <c r="L92822">
        <v>33374.536</v>
      </c>
      <c r="M92822">
        <v>0</v>
      </c>
      <c r="N92822">
        <v>0</v>
      </c>
      <c r="Q92822">
        <v>0</v>
      </c>
    </row>
    <row r="92823" spans="1:17" x14ac:dyDescent="0.25">
      <c r="A92823" t="s">
        <v>468</v>
      </c>
      <c r="B92823" t="s">
        <v>32</v>
      </c>
      <c r="C92823" t="s">
        <v>469</v>
      </c>
      <c r="D92823" s="1">
        <v>44332</v>
      </c>
      <c r="E92823">
        <v>809</v>
      </c>
      <c r="F92823">
        <v>27</v>
      </c>
      <c r="G92823">
        <v>0</v>
      </c>
      <c r="H92823">
        <v>0</v>
      </c>
      <c r="K92823">
        <v>0</v>
      </c>
      <c r="L92823">
        <v>33374.536</v>
      </c>
      <c r="M92823">
        <v>0</v>
      </c>
      <c r="N92823">
        <v>0</v>
      </c>
      <c r="Q92823">
        <v>0</v>
      </c>
    </row>
    <row r="92824" spans="1:17" x14ac:dyDescent="0.25">
      <c r="A92824" t="s">
        <v>468</v>
      </c>
      <c r="B92824" t="s">
        <v>32</v>
      </c>
      <c r="C92824" t="s">
        <v>469</v>
      </c>
      <c r="D92824" s="1">
        <v>44333</v>
      </c>
      <c r="E92824">
        <v>809</v>
      </c>
      <c r="F92824">
        <v>27</v>
      </c>
      <c r="G92824">
        <v>0</v>
      </c>
      <c r="H92824">
        <v>0</v>
      </c>
      <c r="K92824">
        <v>0</v>
      </c>
      <c r="L92824">
        <v>33374.536</v>
      </c>
      <c r="M92824">
        <v>0</v>
      </c>
      <c r="N92824">
        <v>0</v>
      </c>
      <c r="Q92824">
        <v>0</v>
      </c>
    </row>
    <row r="92825" spans="1:17" x14ac:dyDescent="0.25">
      <c r="A92825" t="s">
        <v>468</v>
      </c>
      <c r="B92825" t="s">
        <v>32</v>
      </c>
      <c r="C92825" t="s">
        <v>469</v>
      </c>
      <c r="D92825" s="1">
        <v>44334</v>
      </c>
      <c r="E92825">
        <v>809</v>
      </c>
      <c r="F92825">
        <v>27</v>
      </c>
      <c r="G92825">
        <v>0</v>
      </c>
      <c r="H92825">
        <v>0</v>
      </c>
      <c r="K92825">
        <v>0</v>
      </c>
      <c r="L92825">
        <v>33374.536</v>
      </c>
      <c r="M92825">
        <v>0</v>
      </c>
      <c r="N92825">
        <v>0</v>
      </c>
      <c r="Q92825">
        <v>0</v>
      </c>
    </row>
    <row r="92826" spans="1:17" x14ac:dyDescent="0.25">
      <c r="A92826" t="s">
        <v>468</v>
      </c>
      <c r="B92826" t="s">
        <v>32</v>
      </c>
      <c r="C92826" t="s">
        <v>469</v>
      </c>
      <c r="D92826" s="1">
        <v>44335</v>
      </c>
      <c r="E92826">
        <v>809</v>
      </c>
      <c r="F92826">
        <v>27</v>
      </c>
      <c r="G92826">
        <v>0</v>
      </c>
      <c r="H92826">
        <v>0</v>
      </c>
      <c r="K92826">
        <v>0</v>
      </c>
      <c r="L92826">
        <v>33374.536</v>
      </c>
      <c r="M92826">
        <v>0</v>
      </c>
      <c r="N92826">
        <v>0</v>
      </c>
      <c r="Q92826">
        <v>0</v>
      </c>
    </row>
    <row r="92827" spans="1:17" x14ac:dyDescent="0.25">
      <c r="A92827" t="s">
        <v>468</v>
      </c>
      <c r="B92827" t="s">
        <v>32</v>
      </c>
      <c r="C92827" t="s">
        <v>469</v>
      </c>
      <c r="D92827" s="1">
        <v>44336</v>
      </c>
      <c r="E92827">
        <v>809</v>
      </c>
      <c r="F92827">
        <v>27</v>
      </c>
      <c r="G92827">
        <v>0</v>
      </c>
      <c r="H92827">
        <v>0</v>
      </c>
      <c r="K92827">
        <v>0</v>
      </c>
      <c r="L92827">
        <v>33374.536</v>
      </c>
      <c r="M92827">
        <v>0</v>
      </c>
      <c r="N92827">
        <v>0</v>
      </c>
      <c r="Q92827">
        <v>0</v>
      </c>
    </row>
    <row r="92828" spans="1:17" x14ac:dyDescent="0.25">
      <c r="A92828" t="s">
        <v>468</v>
      </c>
      <c r="B92828" t="s">
        <v>32</v>
      </c>
      <c r="C92828" t="s">
        <v>469</v>
      </c>
      <c r="D92828" s="1">
        <v>44337</v>
      </c>
      <c r="E92828">
        <v>809</v>
      </c>
      <c r="F92828">
        <v>27</v>
      </c>
      <c r="G92828">
        <v>0</v>
      </c>
      <c r="H92828">
        <v>0</v>
      </c>
      <c r="K92828">
        <v>0</v>
      </c>
      <c r="L92828">
        <v>33374.536</v>
      </c>
      <c r="M92828">
        <v>0</v>
      </c>
      <c r="N92828">
        <v>0</v>
      </c>
      <c r="Q92828">
        <v>0</v>
      </c>
    </row>
    <row r="92829" spans="1:17" x14ac:dyDescent="0.25">
      <c r="A92829" t="s">
        <v>468</v>
      </c>
      <c r="B92829" t="s">
        <v>32</v>
      </c>
      <c r="C92829" t="s">
        <v>469</v>
      </c>
      <c r="D92829" s="1">
        <v>44338</v>
      </c>
      <c r="E92829">
        <v>809</v>
      </c>
      <c r="F92829">
        <v>27</v>
      </c>
      <c r="G92829">
        <v>0</v>
      </c>
      <c r="H92829">
        <v>0</v>
      </c>
      <c r="K92829">
        <v>0</v>
      </c>
      <c r="L92829">
        <v>33374.536</v>
      </c>
      <c r="M92829">
        <v>0</v>
      </c>
      <c r="N92829">
        <v>0</v>
      </c>
      <c r="Q92829">
        <v>0</v>
      </c>
    </row>
    <row r="92830" spans="1:17" x14ac:dyDescent="0.25">
      <c r="A92830" t="s">
        <v>468</v>
      </c>
      <c r="B92830" t="s">
        <v>32</v>
      </c>
      <c r="C92830" t="s">
        <v>469</v>
      </c>
      <c r="D92830" s="1">
        <v>44339</v>
      </c>
      <c r="E92830">
        <v>809</v>
      </c>
      <c r="F92830">
        <v>27</v>
      </c>
      <c r="G92830">
        <v>0</v>
      </c>
      <c r="H92830">
        <v>0</v>
      </c>
      <c r="K92830">
        <v>0</v>
      </c>
      <c r="L92830">
        <v>33374.536</v>
      </c>
      <c r="M92830">
        <v>0</v>
      </c>
      <c r="N92830">
        <v>0</v>
      </c>
      <c r="Q92830">
        <v>0</v>
      </c>
    </row>
    <row r="92831" spans="1:17" x14ac:dyDescent="0.25">
      <c r="A92831" t="s">
        <v>468</v>
      </c>
      <c r="B92831" t="s">
        <v>32</v>
      </c>
      <c r="C92831" t="s">
        <v>469</v>
      </c>
      <c r="D92831" s="1">
        <v>44340</v>
      </c>
      <c r="E92831">
        <v>809</v>
      </c>
      <c r="F92831">
        <v>27</v>
      </c>
      <c r="G92831">
        <v>0</v>
      </c>
      <c r="H92831">
        <v>0</v>
      </c>
      <c r="K92831">
        <v>0</v>
      </c>
      <c r="L92831">
        <v>33374.536</v>
      </c>
      <c r="M92831">
        <v>0</v>
      </c>
      <c r="N92831">
        <v>0</v>
      </c>
      <c r="Q92831">
        <v>0</v>
      </c>
    </row>
    <row r="92832" spans="1:17" x14ac:dyDescent="0.25">
      <c r="A92832" t="s">
        <v>468</v>
      </c>
      <c r="B92832" t="s">
        <v>32</v>
      </c>
      <c r="C92832" t="s">
        <v>469</v>
      </c>
      <c r="D92832" s="1">
        <v>44341</v>
      </c>
      <c r="E92832">
        <v>809</v>
      </c>
      <c r="F92832">
        <v>27</v>
      </c>
      <c r="G92832">
        <v>0</v>
      </c>
      <c r="H92832">
        <v>0</v>
      </c>
      <c r="K92832">
        <v>0</v>
      </c>
      <c r="L92832">
        <v>33374.536</v>
      </c>
      <c r="M92832">
        <v>0</v>
      </c>
      <c r="N92832">
        <v>0</v>
      </c>
      <c r="Q92832">
        <v>0</v>
      </c>
    </row>
    <row r="92833" spans="1:17" x14ac:dyDescent="0.25">
      <c r="A92833" t="s">
        <v>468</v>
      </c>
      <c r="B92833" t="s">
        <v>32</v>
      </c>
      <c r="C92833" t="s">
        <v>469</v>
      </c>
      <c r="D92833" s="1">
        <v>44342</v>
      </c>
      <c r="E92833">
        <v>809</v>
      </c>
      <c r="F92833">
        <v>27</v>
      </c>
      <c r="G92833">
        <v>0</v>
      </c>
      <c r="H92833">
        <v>0</v>
      </c>
      <c r="K92833">
        <v>0</v>
      </c>
      <c r="L92833">
        <v>33374.536</v>
      </c>
      <c r="M92833">
        <v>0</v>
      </c>
      <c r="N92833">
        <v>0</v>
      </c>
      <c r="Q92833">
        <v>0</v>
      </c>
    </row>
    <row r="92834" spans="1:17" x14ac:dyDescent="0.25">
      <c r="A92834" t="s">
        <v>468</v>
      </c>
      <c r="B92834" t="s">
        <v>32</v>
      </c>
      <c r="C92834" t="s">
        <v>469</v>
      </c>
      <c r="D92834" s="1">
        <v>44343</v>
      </c>
      <c r="E92834">
        <v>809</v>
      </c>
      <c r="F92834">
        <v>27</v>
      </c>
      <c r="G92834">
        <v>0</v>
      </c>
      <c r="H92834">
        <v>0</v>
      </c>
      <c r="K92834">
        <v>0</v>
      </c>
      <c r="L92834">
        <v>33374.536</v>
      </c>
      <c r="M92834">
        <v>0</v>
      </c>
      <c r="N92834">
        <v>0</v>
      </c>
      <c r="Q92834">
        <v>0</v>
      </c>
    </row>
    <row r="92835" spans="1:17" x14ac:dyDescent="0.25">
      <c r="A92835" t="s">
        <v>468</v>
      </c>
      <c r="B92835" t="s">
        <v>32</v>
      </c>
      <c r="C92835" t="s">
        <v>469</v>
      </c>
      <c r="D92835" s="1">
        <v>44344</v>
      </c>
      <c r="E92835">
        <v>809</v>
      </c>
      <c r="F92835">
        <v>27</v>
      </c>
      <c r="G92835">
        <v>0</v>
      </c>
      <c r="H92835">
        <v>0</v>
      </c>
      <c r="K92835">
        <v>0</v>
      </c>
      <c r="L92835">
        <v>33374.536</v>
      </c>
      <c r="M92835">
        <v>0</v>
      </c>
      <c r="N92835">
        <v>0</v>
      </c>
      <c r="Q92835">
        <v>0</v>
      </c>
    </row>
    <row r="92836" spans="1:17" x14ac:dyDescent="0.25">
      <c r="A92836" t="s">
        <v>468</v>
      </c>
      <c r="B92836" t="s">
        <v>32</v>
      </c>
      <c r="C92836" t="s">
        <v>469</v>
      </c>
      <c r="D92836" s="1">
        <v>44345</v>
      </c>
      <c r="E92836">
        <v>809</v>
      </c>
      <c r="F92836">
        <v>27</v>
      </c>
      <c r="G92836">
        <v>0</v>
      </c>
      <c r="H92836">
        <v>0</v>
      </c>
      <c r="K92836">
        <v>0</v>
      </c>
      <c r="L92836">
        <v>33374.536</v>
      </c>
      <c r="M92836">
        <v>0</v>
      </c>
      <c r="N92836">
        <v>0</v>
      </c>
      <c r="Q92836">
        <v>0</v>
      </c>
    </row>
    <row r="92837" spans="1:17" x14ac:dyDescent="0.25">
      <c r="A92837" t="s">
        <v>468</v>
      </c>
      <c r="B92837" t="s">
        <v>32</v>
      </c>
      <c r="C92837" t="s">
        <v>469</v>
      </c>
      <c r="D92837" s="1">
        <v>44346</v>
      </c>
      <c r="E92837">
        <v>809</v>
      </c>
      <c r="F92837">
        <v>27</v>
      </c>
      <c r="G92837">
        <v>0</v>
      </c>
      <c r="H92837">
        <v>0</v>
      </c>
      <c r="K92837">
        <v>0</v>
      </c>
      <c r="L92837">
        <v>33374.536</v>
      </c>
      <c r="M92837">
        <v>0</v>
      </c>
      <c r="N92837">
        <v>0</v>
      </c>
      <c r="Q92837">
        <v>0</v>
      </c>
    </row>
    <row r="92838" spans="1:17" x14ac:dyDescent="0.25">
      <c r="A92838" t="s">
        <v>468</v>
      </c>
      <c r="B92838" t="s">
        <v>32</v>
      </c>
      <c r="C92838" t="s">
        <v>469</v>
      </c>
      <c r="D92838" s="1">
        <v>44347</v>
      </c>
      <c r="E92838">
        <v>809</v>
      </c>
      <c r="F92838">
        <v>27</v>
      </c>
      <c r="G92838">
        <v>0</v>
      </c>
      <c r="H92838">
        <v>0</v>
      </c>
      <c r="K92838">
        <v>0</v>
      </c>
      <c r="L92838">
        <v>33374.536</v>
      </c>
      <c r="M92838">
        <v>0</v>
      </c>
      <c r="N92838">
        <v>0</v>
      </c>
      <c r="Q92838">
        <v>0</v>
      </c>
    </row>
    <row r="92839" spans="1:17" x14ac:dyDescent="0.25">
      <c r="A92839" t="s">
        <v>468</v>
      </c>
      <c r="B92839" t="s">
        <v>32</v>
      </c>
      <c r="C92839" t="s">
        <v>469</v>
      </c>
      <c r="D92839" s="1">
        <v>44348</v>
      </c>
      <c r="E92839">
        <v>809</v>
      </c>
      <c r="F92839">
        <v>27</v>
      </c>
      <c r="G92839">
        <v>0</v>
      </c>
      <c r="H92839">
        <v>0</v>
      </c>
      <c r="K92839">
        <v>0</v>
      </c>
      <c r="L92839">
        <v>33374.536</v>
      </c>
      <c r="M92839">
        <v>0</v>
      </c>
      <c r="N92839">
        <v>0</v>
      </c>
      <c r="Q92839">
        <v>0</v>
      </c>
    </row>
    <row r="92840" spans="1:17" x14ac:dyDescent="0.25">
      <c r="A92840" t="s">
        <v>468</v>
      </c>
      <c r="B92840" t="s">
        <v>32</v>
      </c>
      <c r="C92840" t="s">
        <v>469</v>
      </c>
      <c r="D92840" s="1">
        <v>44349</v>
      </c>
      <c r="E92840">
        <v>809</v>
      </c>
      <c r="F92840">
        <v>27</v>
      </c>
      <c r="G92840">
        <v>0</v>
      </c>
      <c r="H92840">
        <v>0</v>
      </c>
      <c r="K92840">
        <v>0</v>
      </c>
      <c r="L92840">
        <v>33374.536</v>
      </c>
      <c r="M92840">
        <v>0</v>
      </c>
      <c r="N92840">
        <v>0</v>
      </c>
      <c r="Q92840">
        <v>0</v>
      </c>
    </row>
    <row r="92841" spans="1:17" x14ac:dyDescent="0.25">
      <c r="A92841" t="s">
        <v>468</v>
      </c>
      <c r="B92841" t="s">
        <v>32</v>
      </c>
      <c r="C92841" t="s">
        <v>469</v>
      </c>
      <c r="D92841" s="1">
        <v>44350</v>
      </c>
      <c r="E92841">
        <v>809</v>
      </c>
      <c r="F92841">
        <v>27</v>
      </c>
      <c r="G92841">
        <v>0</v>
      </c>
      <c r="H92841">
        <v>0</v>
      </c>
      <c r="K92841">
        <v>0</v>
      </c>
      <c r="L92841">
        <v>33374.536</v>
      </c>
      <c r="M92841">
        <v>0</v>
      </c>
      <c r="N92841">
        <v>0</v>
      </c>
      <c r="Q92841">
        <v>0</v>
      </c>
    </row>
    <row r="92842" spans="1:17" x14ac:dyDescent="0.25">
      <c r="A92842" t="s">
        <v>468</v>
      </c>
      <c r="B92842" t="s">
        <v>32</v>
      </c>
      <c r="C92842" t="s">
        <v>469</v>
      </c>
      <c r="D92842" s="1">
        <v>44351</v>
      </c>
      <c r="E92842">
        <v>809</v>
      </c>
      <c r="F92842">
        <v>27</v>
      </c>
      <c r="G92842">
        <v>0</v>
      </c>
      <c r="H92842">
        <v>0</v>
      </c>
      <c r="K92842">
        <v>0</v>
      </c>
      <c r="L92842">
        <v>33374.536</v>
      </c>
      <c r="M92842">
        <v>0</v>
      </c>
      <c r="N92842">
        <v>0</v>
      </c>
      <c r="Q92842">
        <v>0</v>
      </c>
    </row>
    <row r="92843" spans="1:17" x14ac:dyDescent="0.25">
      <c r="A92843" t="s">
        <v>468</v>
      </c>
      <c r="B92843" t="s">
        <v>32</v>
      </c>
      <c r="C92843" t="s">
        <v>469</v>
      </c>
      <c r="D92843" s="1">
        <v>44352</v>
      </c>
      <c r="E92843">
        <v>809</v>
      </c>
      <c r="F92843">
        <v>27</v>
      </c>
      <c r="G92843">
        <v>0</v>
      </c>
      <c r="H92843">
        <v>0</v>
      </c>
      <c r="K92843">
        <v>0</v>
      </c>
      <c r="L92843">
        <v>33374.536</v>
      </c>
      <c r="M92843">
        <v>0</v>
      </c>
      <c r="N92843">
        <v>0</v>
      </c>
      <c r="Q92843">
        <v>0</v>
      </c>
    </row>
    <row r="92844" spans="1:17" x14ac:dyDescent="0.25">
      <c r="A92844" t="s">
        <v>468</v>
      </c>
      <c r="B92844" t="s">
        <v>32</v>
      </c>
      <c r="C92844" t="s">
        <v>469</v>
      </c>
      <c r="D92844" s="1">
        <v>44353</v>
      </c>
      <c r="E92844">
        <v>809</v>
      </c>
      <c r="F92844">
        <v>27</v>
      </c>
      <c r="G92844">
        <v>0</v>
      </c>
      <c r="H92844">
        <v>0</v>
      </c>
      <c r="K92844">
        <v>0</v>
      </c>
      <c r="L92844">
        <v>33374.536</v>
      </c>
      <c r="M92844">
        <v>0</v>
      </c>
      <c r="N92844">
        <v>0</v>
      </c>
      <c r="Q92844">
        <v>0</v>
      </c>
    </row>
    <row r="92845" spans="1:17" x14ac:dyDescent="0.25">
      <c r="A92845" t="s">
        <v>468</v>
      </c>
      <c r="B92845" t="s">
        <v>32</v>
      </c>
      <c r="C92845" t="s">
        <v>469</v>
      </c>
      <c r="D92845" s="1">
        <v>44354</v>
      </c>
      <c r="E92845">
        <v>809</v>
      </c>
      <c r="F92845">
        <v>27</v>
      </c>
      <c r="G92845">
        <v>0</v>
      </c>
      <c r="H92845">
        <v>0</v>
      </c>
      <c r="K92845">
        <v>0</v>
      </c>
      <c r="L92845">
        <v>33374.536</v>
      </c>
      <c r="M92845">
        <v>0</v>
      </c>
      <c r="N92845">
        <v>0</v>
      </c>
      <c r="Q92845">
        <v>0</v>
      </c>
    </row>
    <row r="92846" spans="1:17" x14ac:dyDescent="0.25">
      <c r="A92846" t="s">
        <v>468</v>
      </c>
      <c r="B92846" t="s">
        <v>32</v>
      </c>
      <c r="C92846" t="s">
        <v>469</v>
      </c>
      <c r="D92846" s="1">
        <v>44355</v>
      </c>
      <c r="E92846">
        <v>809</v>
      </c>
      <c r="F92846">
        <v>27</v>
      </c>
      <c r="G92846">
        <v>0</v>
      </c>
      <c r="H92846">
        <v>0</v>
      </c>
      <c r="K92846">
        <v>0</v>
      </c>
      <c r="L92846">
        <v>33374.536</v>
      </c>
      <c r="M92846">
        <v>0</v>
      </c>
      <c r="N92846">
        <v>0</v>
      </c>
      <c r="Q92846">
        <v>0</v>
      </c>
    </row>
    <row r="92847" spans="1:17" x14ac:dyDescent="0.25">
      <c r="A92847" t="s">
        <v>468</v>
      </c>
      <c r="B92847" t="s">
        <v>32</v>
      </c>
      <c r="C92847" t="s">
        <v>469</v>
      </c>
      <c r="D92847" s="1">
        <v>44356</v>
      </c>
      <c r="E92847">
        <v>809</v>
      </c>
      <c r="F92847">
        <v>27</v>
      </c>
      <c r="G92847">
        <v>0</v>
      </c>
      <c r="H92847">
        <v>0</v>
      </c>
      <c r="K92847">
        <v>0</v>
      </c>
      <c r="L92847">
        <v>33374.536</v>
      </c>
      <c r="M92847">
        <v>0</v>
      </c>
      <c r="N92847">
        <v>0</v>
      </c>
      <c r="Q92847">
        <v>0</v>
      </c>
    </row>
    <row r="92848" spans="1:17" x14ac:dyDescent="0.25">
      <c r="A92848" t="s">
        <v>468</v>
      </c>
      <c r="B92848" t="s">
        <v>32</v>
      </c>
      <c r="C92848" t="s">
        <v>469</v>
      </c>
      <c r="D92848" s="1">
        <v>44357</v>
      </c>
      <c r="E92848">
        <v>809</v>
      </c>
      <c r="F92848">
        <v>27</v>
      </c>
      <c r="G92848">
        <v>0</v>
      </c>
      <c r="H92848">
        <v>0</v>
      </c>
      <c r="K92848">
        <v>0</v>
      </c>
      <c r="L92848">
        <v>33374.536</v>
      </c>
      <c r="M92848">
        <v>0</v>
      </c>
      <c r="N92848">
        <v>0</v>
      </c>
      <c r="Q92848">
        <v>0</v>
      </c>
    </row>
    <row r="92849" spans="1:17" x14ac:dyDescent="0.25">
      <c r="A92849" t="s">
        <v>468</v>
      </c>
      <c r="B92849" t="s">
        <v>32</v>
      </c>
      <c r="C92849" t="s">
        <v>469</v>
      </c>
      <c r="D92849" s="1">
        <v>44358</v>
      </c>
      <c r="E92849">
        <v>809</v>
      </c>
      <c r="F92849">
        <v>27</v>
      </c>
      <c r="G92849">
        <v>0</v>
      </c>
      <c r="H92849">
        <v>0</v>
      </c>
      <c r="K92849">
        <v>0</v>
      </c>
      <c r="L92849">
        <v>33374.536</v>
      </c>
      <c r="M92849">
        <v>0</v>
      </c>
      <c r="N92849">
        <v>0</v>
      </c>
      <c r="Q92849">
        <v>0</v>
      </c>
    </row>
    <row r="92850" spans="1:17" x14ac:dyDescent="0.25">
      <c r="A92850" t="s">
        <v>468</v>
      </c>
      <c r="B92850" t="s">
        <v>32</v>
      </c>
      <c r="C92850" t="s">
        <v>469</v>
      </c>
      <c r="D92850" s="1">
        <v>44359</v>
      </c>
      <c r="E92850">
        <v>809</v>
      </c>
      <c r="F92850">
        <v>27</v>
      </c>
      <c r="G92850">
        <v>0</v>
      </c>
      <c r="H92850">
        <v>0</v>
      </c>
      <c r="K92850">
        <v>0</v>
      </c>
      <c r="L92850">
        <v>33374.536</v>
      </c>
      <c r="M92850">
        <v>0</v>
      </c>
      <c r="N92850">
        <v>0</v>
      </c>
      <c r="Q92850">
        <v>0</v>
      </c>
    </row>
    <row r="92851" spans="1:17" x14ac:dyDescent="0.25">
      <c r="A92851" t="s">
        <v>468</v>
      </c>
      <c r="B92851" t="s">
        <v>32</v>
      </c>
      <c r="C92851" t="s">
        <v>469</v>
      </c>
      <c r="D92851" s="1">
        <v>44360</v>
      </c>
      <c r="E92851">
        <v>809</v>
      </c>
      <c r="F92851">
        <v>27</v>
      </c>
      <c r="G92851">
        <v>0</v>
      </c>
      <c r="H92851">
        <v>0</v>
      </c>
      <c r="K92851">
        <v>0</v>
      </c>
      <c r="L92851">
        <v>33374.536</v>
      </c>
      <c r="M92851">
        <v>0</v>
      </c>
      <c r="N92851">
        <v>0</v>
      </c>
      <c r="Q92851">
        <v>0</v>
      </c>
    </row>
    <row r="92852" spans="1:17" x14ac:dyDescent="0.25">
      <c r="A92852" t="s">
        <v>468</v>
      </c>
      <c r="B92852" t="s">
        <v>32</v>
      </c>
      <c r="C92852" t="s">
        <v>469</v>
      </c>
      <c r="D92852" s="1">
        <v>44361</v>
      </c>
      <c r="E92852">
        <v>809</v>
      </c>
      <c r="F92852">
        <v>27</v>
      </c>
      <c r="G92852">
        <v>0</v>
      </c>
      <c r="H92852">
        <v>0</v>
      </c>
      <c r="K92852">
        <v>0</v>
      </c>
      <c r="L92852">
        <v>33374.536</v>
      </c>
      <c r="M92852">
        <v>0</v>
      </c>
      <c r="N92852">
        <v>0</v>
      </c>
      <c r="Q92852">
        <v>0</v>
      </c>
    </row>
    <row r="92853" spans="1:17" x14ac:dyDescent="0.25">
      <c r="A92853" t="s">
        <v>470</v>
      </c>
      <c r="B92853" t="s">
        <v>46</v>
      </c>
      <c r="C92853" t="s">
        <v>471</v>
      </c>
      <c r="D92853" s="1">
        <v>43904</v>
      </c>
      <c r="E92853">
        <v>28435943</v>
      </c>
      <c r="F92853">
        <v>2</v>
      </c>
      <c r="G92853">
        <v>2</v>
      </c>
      <c r="L92853">
        <v>7.0000000000000007E-2</v>
      </c>
      <c r="M92853">
        <v>7.0000000000000007E-2</v>
      </c>
    </row>
    <row r="92854" spans="1:17" x14ac:dyDescent="0.25">
      <c r="A92854" t="s">
        <v>470</v>
      </c>
      <c r="B92854" t="s">
        <v>46</v>
      </c>
      <c r="C92854" t="s">
        <v>471</v>
      </c>
      <c r="D92854" s="1">
        <v>43905</v>
      </c>
      <c r="E92854">
        <v>28435943</v>
      </c>
      <c r="F92854">
        <v>10</v>
      </c>
      <c r="G92854">
        <v>8</v>
      </c>
      <c r="L92854">
        <v>0.35199999999999998</v>
      </c>
      <c r="M92854">
        <v>0.28100000000000003</v>
      </c>
    </row>
    <row r="92855" spans="1:17" x14ac:dyDescent="0.25">
      <c r="A92855" t="s">
        <v>470</v>
      </c>
      <c r="B92855" t="s">
        <v>46</v>
      </c>
      <c r="C92855" t="s">
        <v>471</v>
      </c>
      <c r="D92855" s="1">
        <v>43906</v>
      </c>
      <c r="E92855">
        <v>28435943</v>
      </c>
      <c r="F92855">
        <v>17</v>
      </c>
      <c r="G92855">
        <v>7</v>
      </c>
      <c r="L92855">
        <v>0.59799999999999998</v>
      </c>
      <c r="M92855">
        <v>0.246</v>
      </c>
    </row>
    <row r="92856" spans="1:17" x14ac:dyDescent="0.25">
      <c r="A92856" t="s">
        <v>470</v>
      </c>
      <c r="B92856" t="s">
        <v>46</v>
      </c>
      <c r="C92856" t="s">
        <v>471</v>
      </c>
      <c r="D92856" s="1">
        <v>43907</v>
      </c>
      <c r="E92856">
        <v>28435943</v>
      </c>
      <c r="F92856">
        <v>33</v>
      </c>
      <c r="G92856">
        <v>16</v>
      </c>
      <c r="L92856">
        <v>1.161</v>
      </c>
      <c r="M92856">
        <v>0.56299999999999994</v>
      </c>
    </row>
    <row r="92857" spans="1:17" x14ac:dyDescent="0.25">
      <c r="A92857" t="s">
        <v>470</v>
      </c>
      <c r="B92857" t="s">
        <v>46</v>
      </c>
      <c r="C92857" t="s">
        <v>471</v>
      </c>
      <c r="D92857" s="1">
        <v>43908</v>
      </c>
      <c r="E92857">
        <v>28435943</v>
      </c>
      <c r="F92857">
        <v>36</v>
      </c>
      <c r="G92857">
        <v>3</v>
      </c>
      <c r="L92857">
        <v>1.266</v>
      </c>
      <c r="M92857">
        <v>0.106</v>
      </c>
    </row>
    <row r="92858" spans="1:17" x14ac:dyDescent="0.25">
      <c r="A92858" t="s">
        <v>470</v>
      </c>
      <c r="B92858" t="s">
        <v>46</v>
      </c>
      <c r="C92858" t="s">
        <v>471</v>
      </c>
      <c r="D92858" s="1">
        <v>43909</v>
      </c>
      <c r="E92858">
        <v>28435943</v>
      </c>
      <c r="F92858">
        <v>42</v>
      </c>
      <c r="G92858">
        <v>6</v>
      </c>
      <c r="H92858">
        <v>6</v>
      </c>
      <c r="K92858">
        <v>0</v>
      </c>
      <c r="L92858">
        <v>1.4770000000000001</v>
      </c>
      <c r="M92858">
        <v>0.21099999999999999</v>
      </c>
      <c r="N92858">
        <v>0.21099999999999999</v>
      </c>
      <c r="Q92858">
        <v>0</v>
      </c>
    </row>
    <row r="92859" spans="1:17" x14ac:dyDescent="0.25">
      <c r="A92859" t="s">
        <v>470</v>
      </c>
      <c r="B92859" t="s">
        <v>46</v>
      </c>
      <c r="C92859" t="s">
        <v>471</v>
      </c>
      <c r="D92859" s="1">
        <v>43910</v>
      </c>
      <c r="E92859">
        <v>28435943</v>
      </c>
      <c r="F92859">
        <v>42</v>
      </c>
      <c r="G92859">
        <v>0</v>
      </c>
      <c r="H92859">
        <v>6</v>
      </c>
      <c r="K92859">
        <v>0</v>
      </c>
      <c r="L92859">
        <v>1.4770000000000001</v>
      </c>
      <c r="M92859">
        <v>0</v>
      </c>
      <c r="N92859">
        <v>0.21099999999999999</v>
      </c>
      <c r="Q92859">
        <v>0</v>
      </c>
    </row>
    <row r="92860" spans="1:17" x14ac:dyDescent="0.25">
      <c r="A92860" t="s">
        <v>470</v>
      </c>
      <c r="B92860" t="s">
        <v>46</v>
      </c>
      <c r="C92860" t="s">
        <v>471</v>
      </c>
      <c r="D92860" s="1">
        <v>43911</v>
      </c>
      <c r="E92860">
        <v>28435943</v>
      </c>
      <c r="F92860">
        <v>70</v>
      </c>
      <c r="G92860">
        <v>28</v>
      </c>
      <c r="H92860">
        <v>9.7140000000000004</v>
      </c>
      <c r="K92860">
        <v>0</v>
      </c>
      <c r="L92860">
        <v>2.4620000000000002</v>
      </c>
      <c r="M92860">
        <v>0.98499999999999999</v>
      </c>
      <c r="N92860">
        <v>0.34200000000000003</v>
      </c>
      <c r="Q92860">
        <v>0</v>
      </c>
    </row>
    <row r="92861" spans="1:17" x14ac:dyDescent="0.25">
      <c r="A92861" t="s">
        <v>470</v>
      </c>
      <c r="B92861" t="s">
        <v>46</v>
      </c>
      <c r="C92861" t="s">
        <v>471</v>
      </c>
      <c r="D92861" s="1">
        <v>43912</v>
      </c>
      <c r="E92861">
        <v>28435943</v>
      </c>
      <c r="F92861">
        <v>70</v>
      </c>
      <c r="G92861">
        <v>0</v>
      </c>
      <c r="H92861">
        <v>8.5709999999999997</v>
      </c>
      <c r="K92861">
        <v>0</v>
      </c>
      <c r="L92861">
        <v>2.4620000000000002</v>
      </c>
      <c r="M92861">
        <v>0</v>
      </c>
      <c r="N92861">
        <v>0.30099999999999999</v>
      </c>
      <c r="Q92861">
        <v>0</v>
      </c>
    </row>
    <row r="92862" spans="1:17" x14ac:dyDescent="0.25">
      <c r="A92862" t="s">
        <v>470</v>
      </c>
      <c r="B92862" t="s">
        <v>46</v>
      </c>
      <c r="C92862" t="s">
        <v>471</v>
      </c>
      <c r="D92862" s="1">
        <v>43913</v>
      </c>
      <c r="E92862">
        <v>28435943</v>
      </c>
      <c r="F92862">
        <v>77</v>
      </c>
      <c r="G92862">
        <v>7</v>
      </c>
      <c r="H92862">
        <v>8.5709999999999997</v>
      </c>
      <c r="K92862">
        <v>0</v>
      </c>
      <c r="L92862">
        <v>2.7080000000000002</v>
      </c>
      <c r="M92862">
        <v>0.246</v>
      </c>
      <c r="N92862">
        <v>0.30099999999999999</v>
      </c>
      <c r="Q92862">
        <v>0</v>
      </c>
    </row>
    <row r="92863" spans="1:17" x14ac:dyDescent="0.25">
      <c r="A92863" t="s">
        <v>470</v>
      </c>
      <c r="B92863" t="s">
        <v>46</v>
      </c>
      <c r="C92863" t="s">
        <v>471</v>
      </c>
      <c r="D92863" s="1">
        <v>43914</v>
      </c>
      <c r="E92863">
        <v>28435943</v>
      </c>
      <c r="F92863">
        <v>84</v>
      </c>
      <c r="G92863">
        <v>7</v>
      </c>
      <c r="H92863">
        <v>7.2859999999999996</v>
      </c>
      <c r="K92863">
        <v>0</v>
      </c>
      <c r="L92863">
        <v>2.9540000000000002</v>
      </c>
      <c r="M92863">
        <v>0.246</v>
      </c>
      <c r="N92863">
        <v>0.25600000000000001</v>
      </c>
      <c r="Q92863">
        <v>0</v>
      </c>
    </row>
    <row r="92864" spans="1:17" x14ac:dyDescent="0.25">
      <c r="A92864" t="s">
        <v>470</v>
      </c>
      <c r="B92864" t="s">
        <v>46</v>
      </c>
      <c r="C92864" t="s">
        <v>471</v>
      </c>
      <c r="D92864" s="1">
        <v>43915</v>
      </c>
      <c r="E92864">
        <v>28435943</v>
      </c>
      <c r="F92864">
        <v>91</v>
      </c>
      <c r="G92864">
        <v>7</v>
      </c>
      <c r="H92864">
        <v>7.8570000000000002</v>
      </c>
      <c r="K92864">
        <v>0</v>
      </c>
      <c r="L92864">
        <v>3.2</v>
      </c>
      <c r="M92864">
        <v>0.246</v>
      </c>
      <c r="N92864">
        <v>0.27600000000000002</v>
      </c>
      <c r="Q92864">
        <v>0</v>
      </c>
    </row>
    <row r="92865" spans="1:18" x14ac:dyDescent="0.25">
      <c r="A92865" t="s">
        <v>470</v>
      </c>
      <c r="B92865" t="s">
        <v>46</v>
      </c>
      <c r="C92865" t="s">
        <v>471</v>
      </c>
      <c r="D92865" s="1">
        <v>43916</v>
      </c>
      <c r="E92865">
        <v>28435943</v>
      </c>
      <c r="F92865">
        <v>107</v>
      </c>
      <c r="G92865">
        <v>16</v>
      </c>
      <c r="H92865">
        <v>9.2859999999999996</v>
      </c>
      <c r="K92865">
        <v>0</v>
      </c>
      <c r="L92865">
        <v>3.7629999999999999</v>
      </c>
      <c r="M92865">
        <v>0.56299999999999994</v>
      </c>
      <c r="N92865">
        <v>0.32700000000000001</v>
      </c>
      <c r="Q92865">
        <v>0</v>
      </c>
    </row>
    <row r="92866" spans="1:18" x14ac:dyDescent="0.25">
      <c r="A92866" t="s">
        <v>470</v>
      </c>
      <c r="B92866" t="s">
        <v>46</v>
      </c>
      <c r="C92866" t="s">
        <v>471</v>
      </c>
      <c r="D92866" s="1">
        <v>43917</v>
      </c>
      <c r="E92866">
        <v>28435943</v>
      </c>
      <c r="F92866">
        <v>107</v>
      </c>
      <c r="G92866">
        <v>0</v>
      </c>
      <c r="H92866">
        <v>9.2859999999999996</v>
      </c>
      <c r="I92866">
        <v>1</v>
      </c>
      <c r="J92866">
        <v>1</v>
      </c>
      <c r="K92866">
        <v>0.14299999999999999</v>
      </c>
      <c r="L92866">
        <v>3.7629999999999999</v>
      </c>
      <c r="M92866">
        <v>0</v>
      </c>
      <c r="N92866">
        <v>0.32700000000000001</v>
      </c>
      <c r="O92866">
        <v>3.5000000000000003E-2</v>
      </c>
      <c r="P92866">
        <v>3.5000000000000003E-2</v>
      </c>
      <c r="Q92866">
        <v>5.0000000000000001E-3</v>
      </c>
      <c r="R92866">
        <v>0.64</v>
      </c>
    </row>
    <row r="92867" spans="1:18" x14ac:dyDescent="0.25">
      <c r="A92867" t="s">
        <v>470</v>
      </c>
      <c r="B92867" t="s">
        <v>46</v>
      </c>
      <c r="C92867" t="s">
        <v>471</v>
      </c>
      <c r="D92867" s="1">
        <v>43918</v>
      </c>
      <c r="E92867">
        <v>28435943</v>
      </c>
      <c r="F92867">
        <v>119</v>
      </c>
      <c r="G92867">
        <v>12</v>
      </c>
      <c r="H92867">
        <v>7</v>
      </c>
      <c r="I92867">
        <v>2</v>
      </c>
      <c r="J92867">
        <v>1</v>
      </c>
      <c r="K92867">
        <v>0.28599999999999998</v>
      </c>
      <c r="L92867">
        <v>4.1849999999999996</v>
      </c>
      <c r="M92867">
        <v>0.42199999999999999</v>
      </c>
      <c r="N92867">
        <v>0.246</v>
      </c>
      <c r="O92867">
        <v>7.0000000000000007E-2</v>
      </c>
      <c r="P92867">
        <v>3.5000000000000003E-2</v>
      </c>
      <c r="Q92867">
        <v>0.01</v>
      </c>
      <c r="R92867">
        <v>0.63</v>
      </c>
    </row>
    <row r="92868" spans="1:18" x14ac:dyDescent="0.25">
      <c r="A92868" t="s">
        <v>470</v>
      </c>
      <c r="B92868" t="s">
        <v>46</v>
      </c>
      <c r="C92868" t="s">
        <v>471</v>
      </c>
      <c r="D92868" s="1">
        <v>43919</v>
      </c>
      <c r="E92868">
        <v>28435943</v>
      </c>
      <c r="F92868">
        <v>119</v>
      </c>
      <c r="G92868">
        <v>0</v>
      </c>
      <c r="H92868">
        <v>7</v>
      </c>
      <c r="I92868">
        <v>2</v>
      </c>
      <c r="J92868">
        <v>0</v>
      </c>
      <c r="K92868">
        <v>0.28599999999999998</v>
      </c>
      <c r="L92868">
        <v>4.1849999999999996</v>
      </c>
      <c r="M92868">
        <v>0</v>
      </c>
      <c r="N92868">
        <v>0.246</v>
      </c>
      <c r="O92868">
        <v>7.0000000000000007E-2</v>
      </c>
      <c r="P92868">
        <v>0</v>
      </c>
      <c r="Q92868">
        <v>0.01</v>
      </c>
      <c r="R92868">
        <v>0.61</v>
      </c>
    </row>
    <row r="92869" spans="1:18" x14ac:dyDescent="0.25">
      <c r="A92869" t="s">
        <v>470</v>
      </c>
      <c r="B92869" t="s">
        <v>46</v>
      </c>
      <c r="C92869" t="s">
        <v>471</v>
      </c>
      <c r="D92869" s="1">
        <v>43920</v>
      </c>
      <c r="E92869">
        <v>28435943</v>
      </c>
      <c r="F92869">
        <v>135</v>
      </c>
      <c r="G92869">
        <v>16</v>
      </c>
      <c r="H92869">
        <v>8.2859999999999996</v>
      </c>
      <c r="I92869">
        <v>3</v>
      </c>
      <c r="J92869">
        <v>1</v>
      </c>
      <c r="K92869">
        <v>0.42899999999999999</v>
      </c>
      <c r="L92869">
        <v>4.7480000000000002</v>
      </c>
      <c r="M92869">
        <v>0.56299999999999994</v>
      </c>
      <c r="N92869">
        <v>0.29099999999999998</v>
      </c>
      <c r="O92869">
        <v>0.106</v>
      </c>
      <c r="P92869">
        <v>3.5000000000000003E-2</v>
      </c>
      <c r="Q92869">
        <v>1.4999999999999999E-2</v>
      </c>
      <c r="R92869">
        <v>0.62</v>
      </c>
    </row>
    <row r="92870" spans="1:18" x14ac:dyDescent="0.25">
      <c r="A92870" t="s">
        <v>470</v>
      </c>
      <c r="B92870" t="s">
        <v>46</v>
      </c>
      <c r="C92870" t="s">
        <v>471</v>
      </c>
      <c r="D92870" s="1">
        <v>43921</v>
      </c>
      <c r="E92870">
        <v>28435943</v>
      </c>
      <c r="F92870">
        <v>135</v>
      </c>
      <c r="G92870">
        <v>0</v>
      </c>
      <c r="H92870">
        <v>7.2859999999999996</v>
      </c>
      <c r="I92870">
        <v>3</v>
      </c>
      <c r="J92870">
        <v>0</v>
      </c>
      <c r="K92870">
        <v>0.42899999999999999</v>
      </c>
      <c r="L92870">
        <v>4.7480000000000002</v>
      </c>
      <c r="M92870">
        <v>0</v>
      </c>
      <c r="N92870">
        <v>0.25600000000000001</v>
      </c>
      <c r="O92870">
        <v>0.106</v>
      </c>
      <c r="P92870">
        <v>0</v>
      </c>
      <c r="Q92870">
        <v>1.4999999999999999E-2</v>
      </c>
      <c r="R92870">
        <v>0.62</v>
      </c>
    </row>
    <row r="92871" spans="1:18" x14ac:dyDescent="0.25">
      <c r="A92871" t="s">
        <v>470</v>
      </c>
      <c r="B92871" t="s">
        <v>46</v>
      </c>
      <c r="C92871" t="s">
        <v>471</v>
      </c>
      <c r="D92871" s="1">
        <v>43922</v>
      </c>
      <c r="E92871">
        <v>28435943</v>
      </c>
      <c r="F92871">
        <v>143</v>
      </c>
      <c r="G92871">
        <v>8</v>
      </c>
      <c r="H92871">
        <v>7.4290000000000003</v>
      </c>
      <c r="I92871">
        <v>3</v>
      </c>
      <c r="J92871">
        <v>0</v>
      </c>
      <c r="K92871">
        <v>0.42899999999999999</v>
      </c>
      <c r="L92871">
        <v>5.0289999999999999</v>
      </c>
      <c r="M92871">
        <v>0.28100000000000003</v>
      </c>
      <c r="N92871">
        <v>0.26100000000000001</v>
      </c>
      <c r="O92871">
        <v>0.106</v>
      </c>
      <c r="P92871">
        <v>0</v>
      </c>
      <c r="Q92871">
        <v>1.4999999999999999E-2</v>
      </c>
      <c r="R92871">
        <v>0.62</v>
      </c>
    </row>
    <row r="92872" spans="1:18" x14ac:dyDescent="0.25">
      <c r="A92872" t="s">
        <v>470</v>
      </c>
      <c r="B92872" t="s">
        <v>46</v>
      </c>
      <c r="C92872" t="s">
        <v>471</v>
      </c>
      <c r="D92872" s="1">
        <v>43923</v>
      </c>
      <c r="E92872">
        <v>28435943</v>
      </c>
      <c r="F92872">
        <v>146</v>
      </c>
      <c r="G92872">
        <v>3</v>
      </c>
      <c r="H92872">
        <v>5.5709999999999997</v>
      </c>
      <c r="I92872">
        <v>5</v>
      </c>
      <c r="J92872">
        <v>2</v>
      </c>
      <c r="K92872">
        <v>0.71399999999999997</v>
      </c>
      <c r="L92872">
        <v>5.1340000000000003</v>
      </c>
      <c r="M92872">
        <v>0.106</v>
      </c>
      <c r="N92872">
        <v>0.19600000000000001</v>
      </c>
      <c r="O92872">
        <v>0.17599999999999999</v>
      </c>
      <c r="P92872">
        <v>7.0000000000000007E-2</v>
      </c>
      <c r="Q92872">
        <v>2.5000000000000001E-2</v>
      </c>
      <c r="R92872">
        <v>0.61</v>
      </c>
    </row>
    <row r="92873" spans="1:18" x14ac:dyDescent="0.25">
      <c r="A92873" t="s">
        <v>470</v>
      </c>
      <c r="B92873" t="s">
        <v>46</v>
      </c>
      <c r="C92873" t="s">
        <v>471</v>
      </c>
      <c r="D92873" s="1">
        <v>43924</v>
      </c>
      <c r="E92873">
        <v>28435943</v>
      </c>
      <c r="F92873">
        <v>153</v>
      </c>
      <c r="G92873">
        <v>7</v>
      </c>
      <c r="H92873">
        <v>6.5709999999999997</v>
      </c>
      <c r="I92873">
        <v>7</v>
      </c>
      <c r="J92873">
        <v>2</v>
      </c>
      <c r="K92873">
        <v>0.85699999999999998</v>
      </c>
      <c r="L92873">
        <v>5.3810000000000002</v>
      </c>
      <c r="M92873">
        <v>0.246</v>
      </c>
      <c r="N92873">
        <v>0.23100000000000001</v>
      </c>
      <c r="O92873">
        <v>0.246</v>
      </c>
      <c r="P92873">
        <v>7.0000000000000007E-2</v>
      </c>
      <c r="Q92873">
        <v>0.03</v>
      </c>
      <c r="R92873">
        <v>0.63</v>
      </c>
    </row>
    <row r="92874" spans="1:18" x14ac:dyDescent="0.25">
      <c r="A92874" t="s">
        <v>470</v>
      </c>
      <c r="B92874" t="s">
        <v>46</v>
      </c>
      <c r="C92874" t="s">
        <v>471</v>
      </c>
      <c r="D92874" s="1">
        <v>43925</v>
      </c>
      <c r="E92874">
        <v>28435943</v>
      </c>
      <c r="F92874">
        <v>155</v>
      </c>
      <c r="G92874">
        <v>2</v>
      </c>
      <c r="H92874">
        <v>5.1429999999999998</v>
      </c>
      <c r="I92874">
        <v>7</v>
      </c>
      <c r="J92874">
        <v>0</v>
      </c>
      <c r="K92874">
        <v>0.71399999999999997</v>
      </c>
      <c r="L92874">
        <v>5.4509999999999996</v>
      </c>
      <c r="M92874">
        <v>7.0000000000000007E-2</v>
      </c>
      <c r="N92874">
        <v>0.18099999999999999</v>
      </c>
      <c r="O92874">
        <v>0.246</v>
      </c>
      <c r="P92874">
        <v>0</v>
      </c>
      <c r="Q92874">
        <v>2.5000000000000001E-2</v>
      </c>
      <c r="R92874">
        <v>0.62</v>
      </c>
    </row>
    <row r="92875" spans="1:18" x14ac:dyDescent="0.25">
      <c r="A92875" t="s">
        <v>470</v>
      </c>
      <c r="B92875" t="s">
        <v>46</v>
      </c>
      <c r="C92875" t="s">
        <v>471</v>
      </c>
      <c r="D92875" s="1">
        <v>43926</v>
      </c>
      <c r="E92875">
        <v>28435943</v>
      </c>
      <c r="F92875">
        <v>159</v>
      </c>
      <c r="G92875">
        <v>4</v>
      </c>
      <c r="H92875">
        <v>5.7140000000000004</v>
      </c>
      <c r="I92875">
        <v>7</v>
      </c>
      <c r="J92875">
        <v>0</v>
      </c>
      <c r="K92875">
        <v>0.71399999999999997</v>
      </c>
      <c r="L92875">
        <v>5.5919999999999996</v>
      </c>
      <c r="M92875">
        <v>0.14099999999999999</v>
      </c>
      <c r="N92875">
        <v>0.20100000000000001</v>
      </c>
      <c r="O92875">
        <v>0.246</v>
      </c>
      <c r="P92875">
        <v>0</v>
      </c>
      <c r="Q92875">
        <v>2.5000000000000001E-2</v>
      </c>
      <c r="R92875">
        <v>0.62</v>
      </c>
    </row>
    <row r="92876" spans="1:18" x14ac:dyDescent="0.25">
      <c r="A92876" t="s">
        <v>470</v>
      </c>
      <c r="B92876" t="s">
        <v>46</v>
      </c>
      <c r="C92876" t="s">
        <v>471</v>
      </c>
      <c r="D92876" s="1">
        <v>43927</v>
      </c>
      <c r="E92876">
        <v>28435943</v>
      </c>
      <c r="F92876">
        <v>165</v>
      </c>
      <c r="G92876">
        <v>6</v>
      </c>
      <c r="H92876">
        <v>4.2859999999999996</v>
      </c>
      <c r="I92876">
        <v>7</v>
      </c>
      <c r="J92876">
        <v>0</v>
      </c>
      <c r="K92876">
        <v>0.57099999999999995</v>
      </c>
      <c r="L92876">
        <v>5.8029999999999999</v>
      </c>
      <c r="M92876">
        <v>0.21099999999999999</v>
      </c>
      <c r="N92876">
        <v>0.151</v>
      </c>
      <c r="O92876">
        <v>0.246</v>
      </c>
      <c r="P92876">
        <v>0</v>
      </c>
      <c r="Q92876">
        <v>0.02</v>
      </c>
      <c r="R92876">
        <v>0.64</v>
      </c>
    </row>
    <row r="92877" spans="1:18" x14ac:dyDescent="0.25">
      <c r="A92877" t="s">
        <v>470</v>
      </c>
      <c r="B92877" t="s">
        <v>46</v>
      </c>
      <c r="C92877" t="s">
        <v>471</v>
      </c>
      <c r="D92877" s="1">
        <v>43928</v>
      </c>
      <c r="E92877">
        <v>28435943</v>
      </c>
      <c r="F92877">
        <v>165</v>
      </c>
      <c r="G92877">
        <v>0</v>
      </c>
      <c r="H92877">
        <v>4.2859999999999996</v>
      </c>
      <c r="I92877">
        <v>7</v>
      </c>
      <c r="J92877">
        <v>0</v>
      </c>
      <c r="K92877">
        <v>0.57099999999999995</v>
      </c>
      <c r="L92877">
        <v>5.8029999999999999</v>
      </c>
      <c r="M92877">
        <v>0</v>
      </c>
      <c r="N92877">
        <v>0.151</v>
      </c>
      <c r="O92877">
        <v>0.246</v>
      </c>
      <c r="P92877">
        <v>0</v>
      </c>
      <c r="Q92877">
        <v>0.02</v>
      </c>
      <c r="R92877">
        <v>0.66</v>
      </c>
    </row>
    <row r="92878" spans="1:18" x14ac:dyDescent="0.25">
      <c r="A92878" t="s">
        <v>470</v>
      </c>
      <c r="B92878" t="s">
        <v>46</v>
      </c>
      <c r="C92878" t="s">
        <v>471</v>
      </c>
      <c r="D92878" s="1">
        <v>43929</v>
      </c>
      <c r="E92878">
        <v>28435943</v>
      </c>
      <c r="F92878">
        <v>167</v>
      </c>
      <c r="G92878">
        <v>2</v>
      </c>
      <c r="H92878">
        <v>3.4289999999999998</v>
      </c>
      <c r="I92878">
        <v>9</v>
      </c>
      <c r="J92878">
        <v>2</v>
      </c>
      <c r="K92878">
        <v>0.85699999999999998</v>
      </c>
      <c r="L92878">
        <v>5.8730000000000002</v>
      </c>
      <c r="M92878">
        <v>7.0000000000000007E-2</v>
      </c>
      <c r="N92878">
        <v>0.121</v>
      </c>
      <c r="O92878">
        <v>0.317</v>
      </c>
      <c r="P92878">
        <v>7.0000000000000007E-2</v>
      </c>
      <c r="Q92878">
        <v>0.03</v>
      </c>
      <c r="R92878">
        <v>0.69</v>
      </c>
    </row>
    <row r="92879" spans="1:18" x14ac:dyDescent="0.25">
      <c r="A92879" t="s">
        <v>470</v>
      </c>
      <c r="B92879" t="s">
        <v>46</v>
      </c>
      <c r="C92879" t="s">
        <v>471</v>
      </c>
      <c r="D92879" s="1">
        <v>43930</v>
      </c>
      <c r="E92879">
        <v>28435943</v>
      </c>
      <c r="F92879">
        <v>171</v>
      </c>
      <c r="G92879">
        <v>4</v>
      </c>
      <c r="H92879">
        <v>3.5710000000000002</v>
      </c>
      <c r="I92879">
        <v>9</v>
      </c>
      <c r="J92879">
        <v>0</v>
      </c>
      <c r="K92879">
        <v>0.57099999999999995</v>
      </c>
      <c r="L92879">
        <v>6.0140000000000002</v>
      </c>
      <c r="M92879">
        <v>0.14099999999999999</v>
      </c>
      <c r="N92879">
        <v>0.126</v>
      </c>
      <c r="O92879">
        <v>0.317</v>
      </c>
      <c r="P92879">
        <v>0</v>
      </c>
      <c r="Q92879">
        <v>0.02</v>
      </c>
      <c r="R92879">
        <v>0.74</v>
      </c>
    </row>
    <row r="92880" spans="1:18" x14ac:dyDescent="0.25">
      <c r="A92880" t="s">
        <v>470</v>
      </c>
      <c r="B92880" t="s">
        <v>46</v>
      </c>
      <c r="C92880" t="s">
        <v>471</v>
      </c>
      <c r="D92880" s="1">
        <v>43931</v>
      </c>
      <c r="E92880">
        <v>28435943</v>
      </c>
      <c r="F92880">
        <v>171</v>
      </c>
      <c r="G92880">
        <v>0</v>
      </c>
      <c r="H92880">
        <v>2.5710000000000002</v>
      </c>
      <c r="I92880">
        <v>9</v>
      </c>
      <c r="J92880">
        <v>0</v>
      </c>
      <c r="K92880">
        <v>0.28599999999999998</v>
      </c>
      <c r="L92880">
        <v>6.0140000000000002</v>
      </c>
      <c r="M92880">
        <v>0</v>
      </c>
      <c r="N92880">
        <v>0.09</v>
      </c>
      <c r="O92880">
        <v>0.317</v>
      </c>
      <c r="P92880">
        <v>0</v>
      </c>
      <c r="Q92880">
        <v>0.01</v>
      </c>
      <c r="R92880">
        <v>0.79</v>
      </c>
    </row>
    <row r="92881" spans="1:18" x14ac:dyDescent="0.25">
      <c r="A92881" t="s">
        <v>470</v>
      </c>
      <c r="B92881" t="s">
        <v>46</v>
      </c>
      <c r="C92881" t="s">
        <v>471</v>
      </c>
      <c r="D92881" s="1">
        <v>43932</v>
      </c>
      <c r="E92881">
        <v>28435943</v>
      </c>
      <c r="F92881">
        <v>175</v>
      </c>
      <c r="G92881">
        <v>4</v>
      </c>
      <c r="H92881">
        <v>2.8570000000000002</v>
      </c>
      <c r="I92881">
        <v>9</v>
      </c>
      <c r="J92881">
        <v>0</v>
      </c>
      <c r="K92881">
        <v>0.28599999999999998</v>
      </c>
      <c r="L92881">
        <v>6.1539999999999999</v>
      </c>
      <c r="M92881">
        <v>0.14099999999999999</v>
      </c>
      <c r="N92881">
        <v>0.1</v>
      </c>
      <c r="O92881">
        <v>0.317</v>
      </c>
      <c r="P92881">
        <v>0</v>
      </c>
      <c r="Q92881">
        <v>0.01</v>
      </c>
      <c r="R92881">
        <v>0.84</v>
      </c>
    </row>
    <row r="92882" spans="1:18" x14ac:dyDescent="0.25">
      <c r="A92882" t="s">
        <v>470</v>
      </c>
      <c r="B92882" t="s">
        <v>46</v>
      </c>
      <c r="C92882" t="s">
        <v>471</v>
      </c>
      <c r="D92882" s="1">
        <v>43933</v>
      </c>
      <c r="E92882">
        <v>28435943</v>
      </c>
      <c r="F92882">
        <v>181</v>
      </c>
      <c r="G92882">
        <v>6</v>
      </c>
      <c r="H92882">
        <v>3.1429999999999998</v>
      </c>
      <c r="I92882">
        <v>9</v>
      </c>
      <c r="J92882">
        <v>0</v>
      </c>
      <c r="K92882">
        <v>0.28599999999999998</v>
      </c>
      <c r="L92882">
        <v>6.3650000000000002</v>
      </c>
      <c r="M92882">
        <v>0.21099999999999999</v>
      </c>
      <c r="N92882">
        <v>0.111</v>
      </c>
      <c r="O92882">
        <v>0.317</v>
      </c>
      <c r="P92882">
        <v>0</v>
      </c>
      <c r="Q92882">
        <v>0.01</v>
      </c>
      <c r="R92882">
        <v>0.91</v>
      </c>
    </row>
    <row r="92883" spans="1:18" x14ac:dyDescent="0.25">
      <c r="A92883" t="s">
        <v>470</v>
      </c>
      <c r="B92883" t="s">
        <v>46</v>
      </c>
      <c r="C92883" t="s">
        <v>471</v>
      </c>
      <c r="D92883" s="1">
        <v>43934</v>
      </c>
      <c r="E92883">
        <v>28435943</v>
      </c>
      <c r="F92883">
        <v>189</v>
      </c>
      <c r="G92883">
        <v>8</v>
      </c>
      <c r="H92883">
        <v>3.4289999999999998</v>
      </c>
      <c r="I92883">
        <v>9</v>
      </c>
      <c r="J92883">
        <v>0</v>
      </c>
      <c r="K92883">
        <v>0.28599999999999998</v>
      </c>
      <c r="L92883">
        <v>6.6470000000000002</v>
      </c>
      <c r="M92883">
        <v>0.28100000000000003</v>
      </c>
      <c r="N92883">
        <v>0.121</v>
      </c>
      <c r="O92883">
        <v>0.317</v>
      </c>
      <c r="P92883">
        <v>0</v>
      </c>
      <c r="Q92883">
        <v>0.01</v>
      </c>
      <c r="R92883">
        <v>0.96</v>
      </c>
    </row>
    <row r="92884" spans="1:18" x14ac:dyDescent="0.25">
      <c r="A92884" t="s">
        <v>470</v>
      </c>
      <c r="B92884" t="s">
        <v>46</v>
      </c>
      <c r="C92884" t="s">
        <v>471</v>
      </c>
      <c r="D92884" s="1">
        <v>43935</v>
      </c>
      <c r="E92884">
        <v>28435943</v>
      </c>
      <c r="F92884">
        <v>189</v>
      </c>
      <c r="G92884">
        <v>0</v>
      </c>
      <c r="H92884">
        <v>3.4289999999999998</v>
      </c>
      <c r="I92884">
        <v>9</v>
      </c>
      <c r="J92884">
        <v>0</v>
      </c>
      <c r="K92884">
        <v>0.28599999999999998</v>
      </c>
      <c r="L92884">
        <v>6.6470000000000002</v>
      </c>
      <c r="M92884">
        <v>0</v>
      </c>
      <c r="N92884">
        <v>0.121</v>
      </c>
      <c r="O92884">
        <v>0.317</v>
      </c>
      <c r="P92884">
        <v>0</v>
      </c>
      <c r="Q92884">
        <v>0.01</v>
      </c>
      <c r="R92884">
        <v>1</v>
      </c>
    </row>
    <row r="92885" spans="1:18" x14ac:dyDescent="0.25">
      <c r="A92885" t="s">
        <v>470</v>
      </c>
      <c r="B92885" t="s">
        <v>46</v>
      </c>
      <c r="C92885" t="s">
        <v>471</v>
      </c>
      <c r="D92885" s="1">
        <v>43936</v>
      </c>
      <c r="E92885">
        <v>28435943</v>
      </c>
      <c r="F92885">
        <v>197</v>
      </c>
      <c r="G92885">
        <v>8</v>
      </c>
      <c r="H92885">
        <v>4.2859999999999996</v>
      </c>
      <c r="I92885">
        <v>9</v>
      </c>
      <c r="J92885">
        <v>0</v>
      </c>
      <c r="K92885">
        <v>0</v>
      </c>
      <c r="L92885">
        <v>6.9279999999999999</v>
      </c>
      <c r="M92885">
        <v>0.28100000000000003</v>
      </c>
      <c r="N92885">
        <v>0.151</v>
      </c>
      <c r="O92885">
        <v>0.317</v>
      </c>
      <c r="P92885">
        <v>0</v>
      </c>
      <c r="Q92885">
        <v>0</v>
      </c>
      <c r="R92885">
        <v>1.06</v>
      </c>
    </row>
    <row r="92886" spans="1:18" x14ac:dyDescent="0.25">
      <c r="A92886" t="s">
        <v>470</v>
      </c>
      <c r="B92886" t="s">
        <v>46</v>
      </c>
      <c r="C92886" t="s">
        <v>471</v>
      </c>
      <c r="D92886" s="1">
        <v>43937</v>
      </c>
      <c r="E92886">
        <v>28435943</v>
      </c>
      <c r="F92886">
        <v>204</v>
      </c>
      <c r="G92886">
        <v>7</v>
      </c>
      <c r="H92886">
        <v>4.7140000000000004</v>
      </c>
      <c r="I92886">
        <v>9</v>
      </c>
      <c r="J92886">
        <v>0</v>
      </c>
      <c r="K92886">
        <v>0</v>
      </c>
      <c r="L92886">
        <v>7.1740000000000004</v>
      </c>
      <c r="M92886">
        <v>0.246</v>
      </c>
      <c r="N92886">
        <v>0.16600000000000001</v>
      </c>
      <c r="O92886">
        <v>0.317</v>
      </c>
      <c r="P92886">
        <v>0</v>
      </c>
      <c r="Q92886">
        <v>0</v>
      </c>
      <c r="R92886">
        <v>1.0900000000000001</v>
      </c>
    </row>
    <row r="92887" spans="1:18" x14ac:dyDescent="0.25">
      <c r="A92887" t="s">
        <v>470</v>
      </c>
      <c r="B92887" t="s">
        <v>46</v>
      </c>
      <c r="C92887" t="s">
        <v>471</v>
      </c>
      <c r="D92887" s="1">
        <v>43938</v>
      </c>
      <c r="E92887">
        <v>28435943</v>
      </c>
      <c r="F92887">
        <v>204</v>
      </c>
      <c r="G92887">
        <v>0</v>
      </c>
      <c r="H92887">
        <v>4.7140000000000004</v>
      </c>
      <c r="I92887">
        <v>9</v>
      </c>
      <c r="J92887">
        <v>0</v>
      </c>
      <c r="K92887">
        <v>0</v>
      </c>
      <c r="L92887">
        <v>7.1740000000000004</v>
      </c>
      <c r="M92887">
        <v>0</v>
      </c>
      <c r="N92887">
        <v>0.16600000000000001</v>
      </c>
      <c r="O92887">
        <v>0.317</v>
      </c>
      <c r="P92887">
        <v>0</v>
      </c>
      <c r="Q92887">
        <v>0</v>
      </c>
      <c r="R92887">
        <v>1.1200000000000001</v>
      </c>
    </row>
    <row r="92888" spans="1:18" x14ac:dyDescent="0.25">
      <c r="A92888" t="s">
        <v>470</v>
      </c>
      <c r="B92888" t="s">
        <v>46</v>
      </c>
      <c r="C92888" t="s">
        <v>471</v>
      </c>
      <c r="D92888" s="1">
        <v>43939</v>
      </c>
      <c r="E92888">
        <v>28435943</v>
      </c>
      <c r="F92888">
        <v>227</v>
      </c>
      <c r="G92888">
        <v>23</v>
      </c>
      <c r="H92888">
        <v>7.4290000000000003</v>
      </c>
      <c r="I92888">
        <v>9</v>
      </c>
      <c r="J92888">
        <v>0</v>
      </c>
      <c r="K92888">
        <v>0</v>
      </c>
      <c r="L92888">
        <v>7.9829999999999997</v>
      </c>
      <c r="M92888">
        <v>0.80900000000000005</v>
      </c>
      <c r="N92888">
        <v>0.26100000000000001</v>
      </c>
      <c r="O92888">
        <v>0.317</v>
      </c>
      <c r="P92888">
        <v>0</v>
      </c>
      <c r="Q92888">
        <v>0</v>
      </c>
      <c r="R92888">
        <v>1.17</v>
      </c>
    </row>
    <row r="92889" spans="1:18" x14ac:dyDescent="0.25">
      <c r="A92889" t="s">
        <v>470</v>
      </c>
      <c r="B92889" t="s">
        <v>46</v>
      </c>
      <c r="C92889" t="s">
        <v>471</v>
      </c>
      <c r="D92889" s="1">
        <v>43940</v>
      </c>
      <c r="E92889">
        <v>28435943</v>
      </c>
      <c r="F92889">
        <v>256</v>
      </c>
      <c r="G92889">
        <v>29</v>
      </c>
      <c r="H92889">
        <v>10.714</v>
      </c>
      <c r="I92889">
        <v>9</v>
      </c>
      <c r="J92889">
        <v>0</v>
      </c>
      <c r="K92889">
        <v>0</v>
      </c>
      <c r="L92889">
        <v>9.0030000000000001</v>
      </c>
      <c r="M92889">
        <v>1.02</v>
      </c>
      <c r="N92889">
        <v>0.377</v>
      </c>
      <c r="O92889">
        <v>0.317</v>
      </c>
      <c r="P92889">
        <v>0</v>
      </c>
      <c r="Q92889">
        <v>0</v>
      </c>
      <c r="R92889">
        <v>1.23</v>
      </c>
    </row>
    <row r="92890" spans="1:18" x14ac:dyDescent="0.25">
      <c r="A92890" t="s">
        <v>470</v>
      </c>
      <c r="B92890" t="s">
        <v>46</v>
      </c>
      <c r="C92890" t="s">
        <v>471</v>
      </c>
      <c r="D92890" s="1">
        <v>43941</v>
      </c>
      <c r="E92890">
        <v>28435943</v>
      </c>
      <c r="F92890">
        <v>256</v>
      </c>
      <c r="G92890">
        <v>0</v>
      </c>
      <c r="H92890">
        <v>9.5709999999999997</v>
      </c>
      <c r="I92890">
        <v>9</v>
      </c>
      <c r="J92890">
        <v>0</v>
      </c>
      <c r="K92890">
        <v>0</v>
      </c>
      <c r="L92890">
        <v>9.0030000000000001</v>
      </c>
      <c r="M92890">
        <v>0</v>
      </c>
      <c r="N92890">
        <v>0.33700000000000002</v>
      </c>
      <c r="O92890">
        <v>0.317</v>
      </c>
      <c r="P92890">
        <v>0</v>
      </c>
      <c r="Q92890">
        <v>0</v>
      </c>
      <c r="R92890">
        <v>1.2</v>
      </c>
    </row>
    <row r="92891" spans="1:18" x14ac:dyDescent="0.25">
      <c r="A92891" t="s">
        <v>470</v>
      </c>
      <c r="B92891" t="s">
        <v>46</v>
      </c>
      <c r="C92891" t="s">
        <v>471</v>
      </c>
      <c r="D92891" s="1">
        <v>43942</v>
      </c>
      <c r="E92891">
        <v>28435943</v>
      </c>
      <c r="F92891">
        <v>285</v>
      </c>
      <c r="G92891">
        <v>29</v>
      </c>
      <c r="H92891">
        <v>13.714</v>
      </c>
      <c r="I92891">
        <v>10</v>
      </c>
      <c r="J92891">
        <v>1</v>
      </c>
      <c r="K92891">
        <v>0.14299999999999999</v>
      </c>
      <c r="L92891">
        <v>10.023</v>
      </c>
      <c r="M92891">
        <v>1.02</v>
      </c>
      <c r="N92891">
        <v>0.48199999999999998</v>
      </c>
      <c r="O92891">
        <v>0.35199999999999998</v>
      </c>
      <c r="P92891">
        <v>3.5000000000000003E-2</v>
      </c>
      <c r="Q92891">
        <v>5.0000000000000001E-3</v>
      </c>
      <c r="R92891">
        <v>1.2</v>
      </c>
    </row>
    <row r="92892" spans="1:18" x14ac:dyDescent="0.25">
      <c r="A92892" t="s">
        <v>470</v>
      </c>
      <c r="B92892" t="s">
        <v>46</v>
      </c>
      <c r="C92892" t="s">
        <v>471</v>
      </c>
      <c r="D92892" s="1">
        <v>43943</v>
      </c>
      <c r="E92892">
        <v>28435943</v>
      </c>
      <c r="F92892">
        <v>288</v>
      </c>
      <c r="G92892">
        <v>3</v>
      </c>
      <c r="H92892">
        <v>13</v>
      </c>
      <c r="I92892">
        <v>10</v>
      </c>
      <c r="J92892">
        <v>0</v>
      </c>
      <c r="K92892">
        <v>0.14299999999999999</v>
      </c>
      <c r="L92892">
        <v>10.128</v>
      </c>
      <c r="M92892">
        <v>0.106</v>
      </c>
      <c r="N92892">
        <v>0.45700000000000002</v>
      </c>
      <c r="O92892">
        <v>0.35199999999999998</v>
      </c>
      <c r="P92892">
        <v>0</v>
      </c>
      <c r="Q92892">
        <v>5.0000000000000001E-3</v>
      </c>
      <c r="R92892">
        <v>1.1299999999999999</v>
      </c>
    </row>
    <row r="92893" spans="1:18" x14ac:dyDescent="0.25">
      <c r="A92893" t="s">
        <v>470</v>
      </c>
      <c r="B92893" t="s">
        <v>46</v>
      </c>
      <c r="C92893" t="s">
        <v>471</v>
      </c>
      <c r="D92893" s="1">
        <v>43944</v>
      </c>
      <c r="E92893">
        <v>28435943</v>
      </c>
      <c r="F92893">
        <v>311</v>
      </c>
      <c r="G92893">
        <v>23</v>
      </c>
      <c r="H92893">
        <v>15.286</v>
      </c>
      <c r="I92893">
        <v>10</v>
      </c>
      <c r="J92893">
        <v>0</v>
      </c>
      <c r="K92893">
        <v>0.14299999999999999</v>
      </c>
      <c r="L92893">
        <v>10.936999999999999</v>
      </c>
      <c r="M92893">
        <v>0.80900000000000005</v>
      </c>
      <c r="N92893">
        <v>0.53800000000000003</v>
      </c>
      <c r="O92893">
        <v>0.35199999999999998</v>
      </c>
      <c r="P92893">
        <v>0</v>
      </c>
      <c r="Q92893">
        <v>5.0000000000000001E-3</v>
      </c>
      <c r="R92893">
        <v>1.0900000000000001</v>
      </c>
    </row>
    <row r="92894" spans="1:18" x14ac:dyDescent="0.25">
      <c r="A92894" t="s">
        <v>470</v>
      </c>
      <c r="B92894" t="s">
        <v>46</v>
      </c>
      <c r="C92894" t="s">
        <v>471</v>
      </c>
      <c r="D92894" s="1">
        <v>43945</v>
      </c>
      <c r="E92894">
        <v>28435943</v>
      </c>
      <c r="F92894">
        <v>318</v>
      </c>
      <c r="G92894">
        <v>7</v>
      </c>
      <c r="H92894">
        <v>16.286000000000001</v>
      </c>
      <c r="I92894">
        <v>10</v>
      </c>
      <c r="J92894">
        <v>0</v>
      </c>
      <c r="K92894">
        <v>0.14299999999999999</v>
      </c>
      <c r="L92894">
        <v>11.183</v>
      </c>
      <c r="M92894">
        <v>0.246</v>
      </c>
      <c r="N92894">
        <v>0.57299999999999995</v>
      </c>
      <c r="O92894">
        <v>0.35199999999999998</v>
      </c>
      <c r="P92894">
        <v>0</v>
      </c>
      <c r="Q92894">
        <v>5.0000000000000001E-3</v>
      </c>
      <c r="R92894">
        <v>1.02</v>
      </c>
    </row>
    <row r="92895" spans="1:18" x14ac:dyDescent="0.25">
      <c r="A92895" t="s">
        <v>470</v>
      </c>
      <c r="B92895" t="s">
        <v>46</v>
      </c>
      <c r="C92895" t="s">
        <v>471</v>
      </c>
      <c r="D92895" s="1">
        <v>43946</v>
      </c>
      <c r="E92895">
        <v>28435943</v>
      </c>
      <c r="F92895">
        <v>323</v>
      </c>
      <c r="G92895">
        <v>5</v>
      </c>
      <c r="H92895">
        <v>13.714</v>
      </c>
      <c r="I92895">
        <v>10</v>
      </c>
      <c r="J92895">
        <v>0</v>
      </c>
      <c r="K92895">
        <v>0.14299999999999999</v>
      </c>
      <c r="L92895">
        <v>11.359</v>
      </c>
      <c r="M92895">
        <v>0.17599999999999999</v>
      </c>
      <c r="N92895">
        <v>0.48199999999999998</v>
      </c>
      <c r="O92895">
        <v>0.35199999999999998</v>
      </c>
      <c r="P92895">
        <v>0</v>
      </c>
      <c r="Q92895">
        <v>5.0000000000000001E-3</v>
      </c>
      <c r="R92895">
        <v>0.94</v>
      </c>
    </row>
    <row r="92896" spans="1:18" x14ac:dyDescent="0.25">
      <c r="A92896" t="s">
        <v>470</v>
      </c>
      <c r="B92896" t="s">
        <v>46</v>
      </c>
      <c r="C92896" t="s">
        <v>471</v>
      </c>
      <c r="D92896" s="1">
        <v>43947</v>
      </c>
      <c r="E92896">
        <v>28435943</v>
      </c>
      <c r="F92896">
        <v>325</v>
      </c>
      <c r="G92896">
        <v>2</v>
      </c>
      <c r="H92896">
        <v>9.8569999999999993</v>
      </c>
      <c r="I92896">
        <v>10</v>
      </c>
      <c r="J92896">
        <v>0</v>
      </c>
      <c r="K92896">
        <v>0.14299999999999999</v>
      </c>
      <c r="L92896">
        <v>11.429</v>
      </c>
      <c r="M92896">
        <v>7.0000000000000007E-2</v>
      </c>
      <c r="N92896">
        <v>0.34699999999999998</v>
      </c>
      <c r="O92896">
        <v>0.35199999999999998</v>
      </c>
      <c r="P92896">
        <v>0</v>
      </c>
      <c r="Q92896">
        <v>5.0000000000000001E-3</v>
      </c>
      <c r="R92896">
        <v>0.89</v>
      </c>
    </row>
    <row r="92897" spans="1:18" x14ac:dyDescent="0.25">
      <c r="A92897" t="s">
        <v>470</v>
      </c>
      <c r="B92897" t="s">
        <v>46</v>
      </c>
      <c r="C92897" t="s">
        <v>471</v>
      </c>
      <c r="D92897" s="1">
        <v>43948</v>
      </c>
      <c r="E92897">
        <v>28435943</v>
      </c>
      <c r="F92897">
        <v>329</v>
      </c>
      <c r="G92897">
        <v>4</v>
      </c>
      <c r="H92897">
        <v>10.429</v>
      </c>
      <c r="I92897">
        <v>10</v>
      </c>
      <c r="J92897">
        <v>0</v>
      </c>
      <c r="K92897">
        <v>0.14299999999999999</v>
      </c>
      <c r="L92897">
        <v>11.57</v>
      </c>
      <c r="M92897">
        <v>0.14099999999999999</v>
      </c>
      <c r="N92897">
        <v>0.36699999999999999</v>
      </c>
      <c r="O92897">
        <v>0.35199999999999998</v>
      </c>
      <c r="P92897">
        <v>0</v>
      </c>
      <c r="Q92897">
        <v>5.0000000000000001E-3</v>
      </c>
      <c r="R92897">
        <v>0.87</v>
      </c>
    </row>
    <row r="92898" spans="1:18" x14ac:dyDescent="0.25">
      <c r="A92898" t="s">
        <v>470</v>
      </c>
      <c r="B92898" t="s">
        <v>46</v>
      </c>
      <c r="C92898" t="s">
        <v>471</v>
      </c>
      <c r="D92898" s="1">
        <v>43949</v>
      </c>
      <c r="E92898">
        <v>28435943</v>
      </c>
      <c r="F92898">
        <v>329</v>
      </c>
      <c r="G92898">
        <v>0</v>
      </c>
      <c r="H92898">
        <v>6.2859999999999996</v>
      </c>
      <c r="I92898">
        <v>10</v>
      </c>
      <c r="J92898">
        <v>0</v>
      </c>
      <c r="K92898">
        <v>0</v>
      </c>
      <c r="L92898">
        <v>11.57</v>
      </c>
      <c r="M92898">
        <v>0</v>
      </c>
      <c r="N92898">
        <v>0.221</v>
      </c>
      <c r="O92898">
        <v>0.35199999999999998</v>
      </c>
      <c r="P92898">
        <v>0</v>
      </c>
      <c r="Q92898">
        <v>0</v>
      </c>
      <c r="R92898">
        <v>0.87</v>
      </c>
    </row>
    <row r="92899" spans="1:18" x14ac:dyDescent="0.25">
      <c r="A92899" t="s">
        <v>470</v>
      </c>
      <c r="B92899" t="s">
        <v>46</v>
      </c>
      <c r="C92899" t="s">
        <v>471</v>
      </c>
      <c r="D92899" s="1">
        <v>43950</v>
      </c>
      <c r="E92899">
        <v>28435943</v>
      </c>
      <c r="F92899">
        <v>331</v>
      </c>
      <c r="G92899">
        <v>2</v>
      </c>
      <c r="H92899">
        <v>6.1429999999999998</v>
      </c>
      <c r="I92899">
        <v>10</v>
      </c>
      <c r="J92899">
        <v>0</v>
      </c>
      <c r="K92899">
        <v>0</v>
      </c>
      <c r="L92899">
        <v>11.64</v>
      </c>
      <c r="M92899">
        <v>7.0000000000000007E-2</v>
      </c>
      <c r="N92899">
        <v>0.216</v>
      </c>
      <c r="O92899">
        <v>0.35199999999999998</v>
      </c>
      <c r="P92899">
        <v>0</v>
      </c>
      <c r="Q92899">
        <v>0</v>
      </c>
      <c r="R92899">
        <v>0.89</v>
      </c>
    </row>
    <row r="92900" spans="1:18" x14ac:dyDescent="0.25">
      <c r="A92900" t="s">
        <v>470</v>
      </c>
      <c r="B92900" t="s">
        <v>46</v>
      </c>
      <c r="C92900" t="s">
        <v>471</v>
      </c>
      <c r="D92900" s="1">
        <v>43951</v>
      </c>
      <c r="E92900">
        <v>28435943</v>
      </c>
      <c r="F92900">
        <v>333</v>
      </c>
      <c r="G92900">
        <v>2</v>
      </c>
      <c r="H92900">
        <v>3.1429999999999998</v>
      </c>
      <c r="I92900">
        <v>16</v>
      </c>
      <c r="J92900">
        <v>6</v>
      </c>
      <c r="K92900">
        <v>0.85699999999999998</v>
      </c>
      <c r="L92900">
        <v>11.711</v>
      </c>
      <c r="M92900">
        <v>7.0000000000000007E-2</v>
      </c>
      <c r="N92900">
        <v>0.111</v>
      </c>
      <c r="O92900">
        <v>0.56299999999999994</v>
      </c>
      <c r="P92900">
        <v>0.21099999999999999</v>
      </c>
      <c r="Q92900">
        <v>0.03</v>
      </c>
      <c r="R92900">
        <v>0.94</v>
      </c>
    </row>
    <row r="92901" spans="1:18" x14ac:dyDescent="0.25">
      <c r="A92901" t="s">
        <v>470</v>
      </c>
      <c r="B92901" t="s">
        <v>46</v>
      </c>
      <c r="C92901" t="s">
        <v>471</v>
      </c>
      <c r="D92901" s="1">
        <v>43952</v>
      </c>
      <c r="E92901">
        <v>28435943</v>
      </c>
      <c r="F92901">
        <v>335</v>
      </c>
      <c r="G92901">
        <v>2</v>
      </c>
      <c r="H92901">
        <v>2.4289999999999998</v>
      </c>
      <c r="I92901">
        <v>10</v>
      </c>
      <c r="J92901">
        <v>-6</v>
      </c>
      <c r="K92901">
        <v>0</v>
      </c>
      <c r="L92901">
        <v>11.781000000000001</v>
      </c>
      <c r="M92901">
        <v>7.0000000000000007E-2</v>
      </c>
      <c r="N92901">
        <v>8.5000000000000006E-2</v>
      </c>
      <c r="O92901">
        <v>0.35199999999999998</v>
      </c>
      <c r="P92901">
        <v>-0.21099999999999999</v>
      </c>
      <c r="Q92901">
        <v>0</v>
      </c>
      <c r="R92901">
        <v>1.01</v>
      </c>
    </row>
    <row r="92902" spans="1:18" x14ac:dyDescent="0.25">
      <c r="A92902" t="s">
        <v>470</v>
      </c>
      <c r="B92902" t="s">
        <v>46</v>
      </c>
      <c r="C92902" t="s">
        <v>471</v>
      </c>
      <c r="D92902" s="1">
        <v>43953</v>
      </c>
      <c r="E92902">
        <v>28435943</v>
      </c>
      <c r="F92902">
        <v>345</v>
      </c>
      <c r="G92902">
        <v>10</v>
      </c>
      <c r="H92902">
        <v>3.1429999999999998</v>
      </c>
      <c r="I92902">
        <v>10</v>
      </c>
      <c r="J92902">
        <v>0</v>
      </c>
      <c r="K92902">
        <v>0</v>
      </c>
      <c r="L92902">
        <v>12.132999999999999</v>
      </c>
      <c r="M92902">
        <v>0.35199999999999998</v>
      </c>
      <c r="N92902">
        <v>0.111</v>
      </c>
      <c r="O92902">
        <v>0.35199999999999998</v>
      </c>
      <c r="P92902">
        <v>0</v>
      </c>
      <c r="Q92902">
        <v>0</v>
      </c>
      <c r="R92902">
        <v>1.08</v>
      </c>
    </row>
    <row r="92903" spans="1:18" x14ac:dyDescent="0.25">
      <c r="A92903" t="s">
        <v>470</v>
      </c>
      <c r="B92903" t="s">
        <v>46</v>
      </c>
      <c r="C92903" t="s">
        <v>471</v>
      </c>
      <c r="D92903" s="1">
        <v>43954</v>
      </c>
      <c r="E92903">
        <v>28435943</v>
      </c>
      <c r="F92903">
        <v>357</v>
      </c>
      <c r="G92903">
        <v>12</v>
      </c>
      <c r="H92903">
        <v>4.5709999999999997</v>
      </c>
      <c r="I92903">
        <v>10</v>
      </c>
      <c r="J92903">
        <v>0</v>
      </c>
      <c r="K92903">
        <v>0</v>
      </c>
      <c r="L92903">
        <v>12.555</v>
      </c>
      <c r="M92903">
        <v>0.42199999999999999</v>
      </c>
      <c r="N92903">
        <v>0.161</v>
      </c>
      <c r="O92903">
        <v>0.35199999999999998</v>
      </c>
      <c r="P92903">
        <v>0</v>
      </c>
      <c r="Q92903">
        <v>0</v>
      </c>
      <c r="R92903">
        <v>1.1299999999999999</v>
      </c>
    </row>
    <row r="92904" spans="1:18" x14ac:dyDescent="0.25">
      <c r="A92904" t="s">
        <v>470</v>
      </c>
      <c r="B92904" t="s">
        <v>46</v>
      </c>
      <c r="C92904" t="s">
        <v>471</v>
      </c>
      <c r="D92904" s="1">
        <v>43955</v>
      </c>
      <c r="E92904">
        <v>28435943</v>
      </c>
      <c r="F92904">
        <v>357</v>
      </c>
      <c r="G92904">
        <v>0</v>
      </c>
      <c r="H92904">
        <v>4</v>
      </c>
      <c r="I92904">
        <v>10</v>
      </c>
      <c r="J92904">
        <v>0</v>
      </c>
      <c r="K92904">
        <v>0</v>
      </c>
      <c r="L92904">
        <v>12.555</v>
      </c>
      <c r="M92904">
        <v>0</v>
      </c>
      <c r="N92904">
        <v>0.14099999999999999</v>
      </c>
      <c r="O92904">
        <v>0.35199999999999998</v>
      </c>
      <c r="P92904">
        <v>0</v>
      </c>
      <c r="Q92904">
        <v>0</v>
      </c>
      <c r="R92904">
        <v>1.17</v>
      </c>
    </row>
    <row r="92905" spans="1:18" x14ac:dyDescent="0.25">
      <c r="A92905" t="s">
        <v>470</v>
      </c>
      <c r="B92905" t="s">
        <v>46</v>
      </c>
      <c r="C92905" t="s">
        <v>471</v>
      </c>
      <c r="D92905" s="1">
        <v>43956</v>
      </c>
      <c r="E92905">
        <v>28435943</v>
      </c>
      <c r="F92905">
        <v>361</v>
      </c>
      <c r="G92905">
        <v>4</v>
      </c>
      <c r="H92905">
        <v>4.5709999999999997</v>
      </c>
      <c r="I92905">
        <v>10</v>
      </c>
      <c r="J92905">
        <v>0</v>
      </c>
      <c r="K92905">
        <v>0</v>
      </c>
      <c r="L92905">
        <v>12.695</v>
      </c>
      <c r="M92905">
        <v>0.14099999999999999</v>
      </c>
      <c r="N92905">
        <v>0.161</v>
      </c>
      <c r="O92905">
        <v>0.35199999999999998</v>
      </c>
      <c r="P92905">
        <v>0</v>
      </c>
      <c r="Q92905">
        <v>0</v>
      </c>
      <c r="R92905">
        <v>1.24</v>
      </c>
    </row>
    <row r="92906" spans="1:18" x14ac:dyDescent="0.25">
      <c r="A92906" t="s">
        <v>470</v>
      </c>
      <c r="B92906" t="s">
        <v>46</v>
      </c>
      <c r="C92906" t="s">
        <v>471</v>
      </c>
      <c r="D92906" s="1">
        <v>43957</v>
      </c>
      <c r="E92906">
        <v>28435943</v>
      </c>
      <c r="F92906">
        <v>379</v>
      </c>
      <c r="G92906">
        <v>18</v>
      </c>
      <c r="H92906">
        <v>6.8570000000000002</v>
      </c>
      <c r="I92906">
        <v>10</v>
      </c>
      <c r="J92906">
        <v>0</v>
      </c>
      <c r="K92906">
        <v>0</v>
      </c>
      <c r="L92906">
        <v>13.327999999999999</v>
      </c>
      <c r="M92906">
        <v>0.63300000000000001</v>
      </c>
      <c r="N92906">
        <v>0.24099999999999999</v>
      </c>
      <c r="O92906">
        <v>0.35199999999999998</v>
      </c>
      <c r="P92906">
        <v>0</v>
      </c>
      <c r="Q92906">
        <v>0</v>
      </c>
      <c r="R92906">
        <v>1.33</v>
      </c>
    </row>
    <row r="92907" spans="1:18" x14ac:dyDescent="0.25">
      <c r="A92907" t="s">
        <v>470</v>
      </c>
      <c r="B92907" t="s">
        <v>46</v>
      </c>
      <c r="C92907" t="s">
        <v>471</v>
      </c>
      <c r="D92907" s="1">
        <v>43958</v>
      </c>
      <c r="E92907">
        <v>28435943</v>
      </c>
      <c r="F92907">
        <v>381</v>
      </c>
      <c r="G92907">
        <v>2</v>
      </c>
      <c r="H92907">
        <v>6.8570000000000002</v>
      </c>
      <c r="I92907">
        <v>10</v>
      </c>
      <c r="J92907">
        <v>0</v>
      </c>
      <c r="K92907">
        <v>-0.85699999999999998</v>
      </c>
      <c r="L92907">
        <v>13.398999999999999</v>
      </c>
      <c r="M92907">
        <v>7.0000000000000007E-2</v>
      </c>
      <c r="N92907">
        <v>0.24099999999999999</v>
      </c>
      <c r="O92907">
        <v>0.35199999999999998</v>
      </c>
      <c r="P92907">
        <v>0</v>
      </c>
      <c r="Q92907">
        <v>-0.03</v>
      </c>
      <c r="R92907">
        <v>1.35</v>
      </c>
    </row>
    <row r="92908" spans="1:18" x14ac:dyDescent="0.25">
      <c r="A92908" t="s">
        <v>470</v>
      </c>
      <c r="B92908" t="s">
        <v>46</v>
      </c>
      <c r="C92908" t="s">
        <v>471</v>
      </c>
      <c r="D92908" s="1">
        <v>43959</v>
      </c>
      <c r="E92908">
        <v>28435943</v>
      </c>
      <c r="F92908">
        <v>388</v>
      </c>
      <c r="G92908">
        <v>7</v>
      </c>
      <c r="H92908">
        <v>7.5709999999999997</v>
      </c>
      <c r="I92908">
        <v>10</v>
      </c>
      <c r="J92908">
        <v>0</v>
      </c>
      <c r="K92908">
        <v>0</v>
      </c>
      <c r="L92908">
        <v>13.645</v>
      </c>
      <c r="M92908">
        <v>0.246</v>
      </c>
      <c r="N92908">
        <v>0.26600000000000001</v>
      </c>
      <c r="O92908">
        <v>0.35199999999999998</v>
      </c>
      <c r="P92908">
        <v>0</v>
      </c>
      <c r="Q92908">
        <v>0</v>
      </c>
      <c r="R92908">
        <v>1.42</v>
      </c>
    </row>
    <row r="92909" spans="1:18" x14ac:dyDescent="0.25">
      <c r="A92909" t="s">
        <v>470</v>
      </c>
      <c r="B92909" t="s">
        <v>46</v>
      </c>
      <c r="C92909" t="s">
        <v>471</v>
      </c>
      <c r="D92909" s="1">
        <v>43960</v>
      </c>
      <c r="E92909">
        <v>28435943</v>
      </c>
      <c r="F92909">
        <v>402</v>
      </c>
      <c r="G92909">
        <v>14</v>
      </c>
      <c r="H92909">
        <v>8.1430000000000007</v>
      </c>
      <c r="I92909">
        <v>10</v>
      </c>
      <c r="J92909">
        <v>0</v>
      </c>
      <c r="K92909">
        <v>0</v>
      </c>
      <c r="L92909">
        <v>14.137</v>
      </c>
      <c r="M92909">
        <v>0.49199999999999999</v>
      </c>
      <c r="N92909">
        <v>0.28599999999999998</v>
      </c>
      <c r="O92909">
        <v>0.35199999999999998</v>
      </c>
      <c r="P92909">
        <v>0</v>
      </c>
      <c r="Q92909">
        <v>0</v>
      </c>
      <c r="R92909">
        <v>1.47</v>
      </c>
    </row>
    <row r="92910" spans="1:18" x14ac:dyDescent="0.25">
      <c r="A92910" t="s">
        <v>470</v>
      </c>
      <c r="B92910" t="s">
        <v>46</v>
      </c>
      <c r="C92910" t="s">
        <v>471</v>
      </c>
      <c r="D92910" s="1">
        <v>43961</v>
      </c>
      <c r="E92910">
        <v>28435943</v>
      </c>
      <c r="F92910">
        <v>414</v>
      </c>
      <c r="G92910">
        <v>12</v>
      </c>
      <c r="H92910">
        <v>8.1430000000000007</v>
      </c>
      <c r="I92910">
        <v>10</v>
      </c>
      <c r="J92910">
        <v>0</v>
      </c>
      <c r="K92910">
        <v>0</v>
      </c>
      <c r="L92910">
        <v>14.558999999999999</v>
      </c>
      <c r="M92910">
        <v>0.42199999999999999</v>
      </c>
      <c r="N92910">
        <v>0.28599999999999998</v>
      </c>
      <c r="O92910">
        <v>0.35199999999999998</v>
      </c>
      <c r="P92910">
        <v>0</v>
      </c>
      <c r="Q92910">
        <v>0</v>
      </c>
      <c r="R92910">
        <v>1.52</v>
      </c>
    </row>
    <row r="92911" spans="1:18" x14ac:dyDescent="0.25">
      <c r="A92911" t="s">
        <v>470</v>
      </c>
      <c r="B92911" t="s">
        <v>46</v>
      </c>
      <c r="C92911" t="s">
        <v>471</v>
      </c>
      <c r="D92911" s="1">
        <v>43962</v>
      </c>
      <c r="E92911">
        <v>28435943</v>
      </c>
      <c r="F92911">
        <v>422</v>
      </c>
      <c r="G92911">
        <v>8</v>
      </c>
      <c r="H92911">
        <v>9.2859999999999996</v>
      </c>
      <c r="I92911">
        <v>10</v>
      </c>
      <c r="J92911">
        <v>0</v>
      </c>
      <c r="K92911">
        <v>0</v>
      </c>
      <c r="L92911">
        <v>14.84</v>
      </c>
      <c r="M92911">
        <v>0.28100000000000003</v>
      </c>
      <c r="N92911">
        <v>0.32700000000000001</v>
      </c>
      <c r="O92911">
        <v>0.35199999999999998</v>
      </c>
      <c r="P92911">
        <v>0</v>
      </c>
      <c r="Q92911">
        <v>0</v>
      </c>
      <c r="R92911">
        <v>1.58</v>
      </c>
    </row>
    <row r="92912" spans="1:18" x14ac:dyDescent="0.25">
      <c r="A92912" t="s">
        <v>470</v>
      </c>
      <c r="B92912" t="s">
        <v>46</v>
      </c>
      <c r="C92912" t="s">
        <v>471</v>
      </c>
      <c r="D92912" s="1">
        <v>43963</v>
      </c>
      <c r="E92912">
        <v>28435943</v>
      </c>
      <c r="F92912">
        <v>423</v>
      </c>
      <c r="G92912">
        <v>1</v>
      </c>
      <c r="H92912">
        <v>8.8569999999999993</v>
      </c>
      <c r="I92912">
        <v>10</v>
      </c>
      <c r="J92912">
        <v>0</v>
      </c>
      <c r="K92912">
        <v>0</v>
      </c>
      <c r="L92912">
        <v>14.875999999999999</v>
      </c>
      <c r="M92912">
        <v>3.5000000000000003E-2</v>
      </c>
      <c r="N92912">
        <v>0.311</v>
      </c>
      <c r="O92912">
        <v>0.35199999999999998</v>
      </c>
      <c r="P92912">
        <v>0</v>
      </c>
      <c r="Q92912">
        <v>0</v>
      </c>
      <c r="R92912">
        <v>1.65</v>
      </c>
    </row>
    <row r="92913" spans="1:18" x14ac:dyDescent="0.25">
      <c r="A92913" t="s">
        <v>470</v>
      </c>
      <c r="B92913" t="s">
        <v>46</v>
      </c>
      <c r="C92913" t="s">
        <v>471</v>
      </c>
      <c r="D92913" s="1">
        <v>43964</v>
      </c>
      <c r="E92913">
        <v>28435943</v>
      </c>
      <c r="F92913">
        <v>423</v>
      </c>
      <c r="G92913">
        <v>0</v>
      </c>
      <c r="H92913">
        <v>6.2859999999999996</v>
      </c>
      <c r="I92913">
        <v>10</v>
      </c>
      <c r="J92913">
        <v>0</v>
      </c>
      <c r="K92913">
        <v>0</v>
      </c>
      <c r="L92913">
        <v>14.875999999999999</v>
      </c>
      <c r="M92913">
        <v>0</v>
      </c>
      <c r="N92913">
        <v>0.221</v>
      </c>
      <c r="O92913">
        <v>0.35199999999999998</v>
      </c>
      <c r="P92913">
        <v>0</v>
      </c>
      <c r="Q92913">
        <v>0</v>
      </c>
      <c r="R92913">
        <v>1.78</v>
      </c>
    </row>
    <row r="92914" spans="1:18" x14ac:dyDescent="0.25">
      <c r="A92914" t="s">
        <v>470</v>
      </c>
      <c r="B92914" t="s">
        <v>46</v>
      </c>
      <c r="C92914" t="s">
        <v>471</v>
      </c>
      <c r="D92914" s="1">
        <v>43965</v>
      </c>
      <c r="E92914">
        <v>28435943</v>
      </c>
      <c r="F92914">
        <v>455</v>
      </c>
      <c r="G92914">
        <v>32</v>
      </c>
      <c r="H92914">
        <v>10.571</v>
      </c>
      <c r="I92914">
        <v>10</v>
      </c>
      <c r="J92914">
        <v>0</v>
      </c>
      <c r="K92914">
        <v>0</v>
      </c>
      <c r="L92914">
        <v>16.001000000000001</v>
      </c>
      <c r="M92914">
        <v>1.125</v>
      </c>
      <c r="N92914">
        <v>0.372</v>
      </c>
      <c r="O92914">
        <v>0.35199999999999998</v>
      </c>
      <c r="P92914">
        <v>0</v>
      </c>
      <c r="Q92914">
        <v>0</v>
      </c>
      <c r="R92914">
        <v>1.96</v>
      </c>
    </row>
    <row r="92915" spans="1:18" x14ac:dyDescent="0.25">
      <c r="A92915" t="s">
        <v>470</v>
      </c>
      <c r="B92915" t="s">
        <v>46</v>
      </c>
      <c r="C92915" t="s">
        <v>471</v>
      </c>
      <c r="D92915" s="1">
        <v>43966</v>
      </c>
      <c r="E92915">
        <v>28435943</v>
      </c>
      <c r="F92915">
        <v>459</v>
      </c>
      <c r="G92915">
        <v>4</v>
      </c>
      <c r="H92915">
        <v>10.143000000000001</v>
      </c>
      <c r="I92915">
        <v>10</v>
      </c>
      <c r="J92915">
        <v>0</v>
      </c>
      <c r="K92915">
        <v>0</v>
      </c>
      <c r="L92915">
        <v>16.141999999999999</v>
      </c>
      <c r="M92915">
        <v>0.14099999999999999</v>
      </c>
      <c r="N92915">
        <v>0.35699999999999998</v>
      </c>
      <c r="O92915">
        <v>0.35199999999999998</v>
      </c>
      <c r="P92915">
        <v>0</v>
      </c>
      <c r="Q92915">
        <v>0</v>
      </c>
      <c r="R92915">
        <v>2.0499999999999998</v>
      </c>
    </row>
    <row r="92916" spans="1:18" x14ac:dyDescent="0.25">
      <c r="A92916" t="s">
        <v>470</v>
      </c>
      <c r="B92916" t="s">
        <v>46</v>
      </c>
      <c r="C92916" t="s">
        <v>471</v>
      </c>
      <c r="D92916" s="1">
        <v>43967</v>
      </c>
      <c r="E92916">
        <v>28435943</v>
      </c>
      <c r="F92916">
        <v>504</v>
      </c>
      <c r="G92916">
        <v>45</v>
      </c>
      <c r="H92916">
        <v>14.571</v>
      </c>
      <c r="I92916">
        <v>10</v>
      </c>
      <c r="J92916">
        <v>0</v>
      </c>
      <c r="K92916">
        <v>0</v>
      </c>
      <c r="L92916">
        <v>17.724</v>
      </c>
      <c r="M92916">
        <v>1.583</v>
      </c>
      <c r="N92916">
        <v>0.51200000000000001</v>
      </c>
      <c r="O92916">
        <v>0.35199999999999998</v>
      </c>
      <c r="P92916">
        <v>0</v>
      </c>
      <c r="Q92916">
        <v>0</v>
      </c>
      <c r="R92916">
        <v>2.17</v>
      </c>
    </row>
    <row r="92917" spans="1:18" x14ac:dyDescent="0.25">
      <c r="A92917" t="s">
        <v>470</v>
      </c>
      <c r="B92917" t="s">
        <v>46</v>
      </c>
      <c r="C92917" t="s">
        <v>471</v>
      </c>
      <c r="D92917" s="1">
        <v>43968</v>
      </c>
      <c r="E92917">
        <v>28435943</v>
      </c>
      <c r="F92917">
        <v>541</v>
      </c>
      <c r="G92917">
        <v>37</v>
      </c>
      <c r="H92917">
        <v>18.143000000000001</v>
      </c>
      <c r="I92917">
        <v>10</v>
      </c>
      <c r="J92917">
        <v>0</v>
      </c>
      <c r="K92917">
        <v>0</v>
      </c>
      <c r="L92917">
        <v>19.024999999999999</v>
      </c>
      <c r="M92917">
        <v>1.3009999999999999</v>
      </c>
      <c r="N92917">
        <v>0.63800000000000001</v>
      </c>
      <c r="O92917">
        <v>0.35199999999999998</v>
      </c>
      <c r="P92917">
        <v>0</v>
      </c>
      <c r="Q92917">
        <v>0</v>
      </c>
      <c r="R92917">
        <v>2.21</v>
      </c>
    </row>
    <row r="92918" spans="1:18" x14ac:dyDescent="0.25">
      <c r="A92918" t="s">
        <v>470</v>
      </c>
      <c r="B92918" t="s">
        <v>46</v>
      </c>
      <c r="C92918" t="s">
        <v>471</v>
      </c>
      <c r="D92918" s="1">
        <v>43969</v>
      </c>
      <c r="E92918">
        <v>28435943</v>
      </c>
      <c r="F92918">
        <v>618</v>
      </c>
      <c r="G92918">
        <v>77</v>
      </c>
      <c r="H92918">
        <v>28</v>
      </c>
      <c r="I92918">
        <v>10</v>
      </c>
      <c r="J92918">
        <v>0</v>
      </c>
      <c r="K92918">
        <v>0</v>
      </c>
      <c r="L92918">
        <v>21.733000000000001</v>
      </c>
      <c r="M92918">
        <v>2.7080000000000002</v>
      </c>
      <c r="N92918">
        <v>0.98499999999999999</v>
      </c>
      <c r="O92918">
        <v>0.35199999999999998</v>
      </c>
      <c r="P92918">
        <v>0</v>
      </c>
      <c r="Q92918">
        <v>0</v>
      </c>
      <c r="R92918">
        <v>2.2400000000000002</v>
      </c>
    </row>
    <row r="92919" spans="1:18" x14ac:dyDescent="0.25">
      <c r="A92919" t="s">
        <v>470</v>
      </c>
      <c r="B92919" t="s">
        <v>46</v>
      </c>
      <c r="C92919" t="s">
        <v>471</v>
      </c>
      <c r="D92919" s="1">
        <v>43970</v>
      </c>
      <c r="E92919">
        <v>28435943</v>
      </c>
      <c r="F92919">
        <v>749</v>
      </c>
      <c r="G92919">
        <v>131</v>
      </c>
      <c r="H92919">
        <v>46.570999999999998</v>
      </c>
      <c r="I92919">
        <v>10</v>
      </c>
      <c r="J92919">
        <v>0</v>
      </c>
      <c r="K92919">
        <v>0</v>
      </c>
      <c r="L92919">
        <v>26.34</v>
      </c>
      <c r="M92919">
        <v>4.6070000000000002</v>
      </c>
      <c r="N92919">
        <v>1.6379999999999999</v>
      </c>
      <c r="O92919">
        <v>0.35199999999999998</v>
      </c>
      <c r="P92919">
        <v>0</v>
      </c>
      <c r="Q92919">
        <v>0</v>
      </c>
      <c r="R92919">
        <v>2.2000000000000002</v>
      </c>
    </row>
    <row r="92920" spans="1:18" x14ac:dyDescent="0.25">
      <c r="A92920" t="s">
        <v>470</v>
      </c>
      <c r="B92920" t="s">
        <v>46</v>
      </c>
      <c r="C92920" t="s">
        <v>471</v>
      </c>
      <c r="D92920" s="1">
        <v>43971</v>
      </c>
      <c r="E92920">
        <v>28435943</v>
      </c>
      <c r="F92920">
        <v>824</v>
      </c>
      <c r="G92920">
        <v>75</v>
      </c>
      <c r="H92920">
        <v>57.286000000000001</v>
      </c>
      <c r="I92920">
        <v>10</v>
      </c>
      <c r="J92920">
        <v>0</v>
      </c>
      <c r="K92920">
        <v>0</v>
      </c>
      <c r="L92920">
        <v>28.977</v>
      </c>
      <c r="M92920">
        <v>2.6379999999999999</v>
      </c>
      <c r="N92920">
        <v>2.0150000000000001</v>
      </c>
      <c r="O92920">
        <v>0.35199999999999998</v>
      </c>
      <c r="P92920">
        <v>0</v>
      </c>
      <c r="Q92920">
        <v>0</v>
      </c>
      <c r="R92920">
        <v>2.06</v>
      </c>
    </row>
    <row r="92921" spans="1:18" x14ac:dyDescent="0.25">
      <c r="A92921" t="s">
        <v>470</v>
      </c>
      <c r="B92921" t="s">
        <v>46</v>
      </c>
      <c r="C92921" t="s">
        <v>471</v>
      </c>
      <c r="D92921" s="1">
        <v>43972</v>
      </c>
      <c r="E92921">
        <v>28435943</v>
      </c>
      <c r="F92921">
        <v>882</v>
      </c>
      <c r="G92921">
        <v>58</v>
      </c>
      <c r="H92921">
        <v>61</v>
      </c>
      <c r="I92921">
        <v>10</v>
      </c>
      <c r="J92921">
        <v>0</v>
      </c>
      <c r="K92921">
        <v>0</v>
      </c>
      <c r="L92921">
        <v>31.016999999999999</v>
      </c>
      <c r="M92921">
        <v>2.04</v>
      </c>
      <c r="N92921">
        <v>2.145</v>
      </c>
      <c r="O92921">
        <v>0.35199999999999998</v>
      </c>
      <c r="P92921">
        <v>0</v>
      </c>
      <c r="Q92921">
        <v>0</v>
      </c>
      <c r="R92921">
        <v>1.93</v>
      </c>
    </row>
    <row r="92922" spans="1:18" x14ac:dyDescent="0.25">
      <c r="A92922" t="s">
        <v>470</v>
      </c>
      <c r="B92922" t="s">
        <v>46</v>
      </c>
      <c r="C92922" t="s">
        <v>471</v>
      </c>
      <c r="D92922" s="1">
        <v>43973</v>
      </c>
      <c r="E92922">
        <v>28435943</v>
      </c>
      <c r="F92922">
        <v>944</v>
      </c>
      <c r="G92922">
        <v>62</v>
      </c>
      <c r="H92922">
        <v>69.286000000000001</v>
      </c>
      <c r="I92922">
        <v>10</v>
      </c>
      <c r="J92922">
        <v>0</v>
      </c>
      <c r="K92922">
        <v>0</v>
      </c>
      <c r="L92922">
        <v>33.197000000000003</v>
      </c>
      <c r="M92922">
        <v>2.1800000000000002</v>
      </c>
      <c r="N92922">
        <v>2.4369999999999998</v>
      </c>
      <c r="O92922">
        <v>0.35199999999999998</v>
      </c>
      <c r="P92922">
        <v>0</v>
      </c>
      <c r="Q92922">
        <v>0</v>
      </c>
      <c r="R92922">
        <v>1.83</v>
      </c>
    </row>
    <row r="92923" spans="1:18" x14ac:dyDescent="0.25">
      <c r="A92923" t="s">
        <v>470</v>
      </c>
      <c r="B92923" t="s">
        <v>46</v>
      </c>
      <c r="C92923" t="s">
        <v>471</v>
      </c>
      <c r="D92923" s="1">
        <v>43974</v>
      </c>
      <c r="E92923">
        <v>28435943</v>
      </c>
      <c r="F92923">
        <v>1010</v>
      </c>
      <c r="G92923">
        <v>66</v>
      </c>
      <c r="H92923">
        <v>72.286000000000001</v>
      </c>
      <c r="I92923">
        <v>10</v>
      </c>
      <c r="J92923">
        <v>0</v>
      </c>
      <c r="K92923">
        <v>0</v>
      </c>
      <c r="L92923">
        <v>35.518000000000001</v>
      </c>
      <c r="M92923">
        <v>2.3210000000000002</v>
      </c>
      <c r="N92923">
        <v>2.5419999999999998</v>
      </c>
      <c r="O92923">
        <v>0.35199999999999998</v>
      </c>
      <c r="P92923">
        <v>0</v>
      </c>
      <c r="Q92923">
        <v>0</v>
      </c>
      <c r="R92923">
        <v>1.72</v>
      </c>
    </row>
    <row r="92924" spans="1:18" x14ac:dyDescent="0.25">
      <c r="A92924" t="s">
        <v>470</v>
      </c>
      <c r="B92924" t="s">
        <v>46</v>
      </c>
      <c r="C92924" t="s">
        <v>471</v>
      </c>
      <c r="D92924" s="1">
        <v>43975</v>
      </c>
      <c r="E92924">
        <v>28435943</v>
      </c>
      <c r="F92924">
        <v>1121</v>
      </c>
      <c r="G92924">
        <v>111</v>
      </c>
      <c r="H92924">
        <v>82.856999999999999</v>
      </c>
      <c r="I92924">
        <v>10</v>
      </c>
      <c r="J92924">
        <v>0</v>
      </c>
      <c r="K92924">
        <v>0</v>
      </c>
      <c r="L92924">
        <v>39.421999999999997</v>
      </c>
      <c r="M92924">
        <v>3.9039999999999999</v>
      </c>
      <c r="N92924">
        <v>2.9140000000000001</v>
      </c>
      <c r="O92924">
        <v>0.35199999999999998</v>
      </c>
      <c r="P92924">
        <v>0</v>
      </c>
      <c r="Q92924">
        <v>0</v>
      </c>
      <c r="R92924">
        <v>1.65</v>
      </c>
    </row>
    <row r="92925" spans="1:18" x14ac:dyDescent="0.25">
      <c r="A92925" t="s">
        <v>470</v>
      </c>
      <c r="B92925" t="s">
        <v>46</v>
      </c>
      <c r="C92925" t="s">
        <v>471</v>
      </c>
      <c r="D92925" s="1">
        <v>43976</v>
      </c>
      <c r="E92925">
        <v>28435943</v>
      </c>
      <c r="F92925">
        <v>1177</v>
      </c>
      <c r="G92925">
        <v>56</v>
      </c>
      <c r="H92925">
        <v>79.856999999999999</v>
      </c>
      <c r="I92925">
        <v>10</v>
      </c>
      <c r="J92925">
        <v>0</v>
      </c>
      <c r="K92925">
        <v>0</v>
      </c>
      <c r="L92925">
        <v>41.390999999999998</v>
      </c>
      <c r="M92925">
        <v>1.9690000000000001</v>
      </c>
      <c r="N92925">
        <v>2.8079999999999998</v>
      </c>
      <c r="O92925">
        <v>0.35199999999999998</v>
      </c>
      <c r="P92925">
        <v>0</v>
      </c>
      <c r="Q92925">
        <v>0</v>
      </c>
      <c r="R92925">
        <v>1.55</v>
      </c>
    </row>
    <row r="92926" spans="1:18" x14ac:dyDescent="0.25">
      <c r="A92926" t="s">
        <v>470</v>
      </c>
      <c r="B92926" t="s">
        <v>46</v>
      </c>
      <c r="C92926" t="s">
        <v>471</v>
      </c>
      <c r="D92926" s="1">
        <v>43977</v>
      </c>
      <c r="E92926">
        <v>28435943</v>
      </c>
      <c r="F92926">
        <v>1211</v>
      </c>
      <c r="G92926">
        <v>34</v>
      </c>
      <c r="H92926">
        <v>66</v>
      </c>
      <c r="I92926">
        <v>11</v>
      </c>
      <c r="J92926">
        <v>1</v>
      </c>
      <c r="K92926">
        <v>0.14299999999999999</v>
      </c>
      <c r="L92926">
        <v>42.587000000000003</v>
      </c>
      <c r="M92926">
        <v>1.196</v>
      </c>
      <c r="N92926">
        <v>2.3210000000000002</v>
      </c>
      <c r="O92926">
        <v>0.38700000000000001</v>
      </c>
      <c r="P92926">
        <v>3.5000000000000003E-2</v>
      </c>
      <c r="Q92926">
        <v>5.0000000000000001E-3</v>
      </c>
      <c r="R92926">
        <v>1.48</v>
      </c>
    </row>
    <row r="92927" spans="1:18" x14ac:dyDescent="0.25">
      <c r="A92927" t="s">
        <v>470</v>
      </c>
      <c r="B92927" t="s">
        <v>46</v>
      </c>
      <c r="C92927" t="s">
        <v>471</v>
      </c>
      <c r="D92927" s="1">
        <v>43978</v>
      </c>
      <c r="E92927">
        <v>28435943</v>
      </c>
      <c r="F92927">
        <v>1245</v>
      </c>
      <c r="G92927">
        <v>34</v>
      </c>
      <c r="H92927">
        <v>60.143000000000001</v>
      </c>
      <c r="I92927">
        <v>11</v>
      </c>
      <c r="J92927">
        <v>0</v>
      </c>
      <c r="K92927">
        <v>0.14299999999999999</v>
      </c>
      <c r="L92927">
        <v>43.783000000000001</v>
      </c>
      <c r="M92927">
        <v>1.196</v>
      </c>
      <c r="N92927">
        <v>2.1150000000000002</v>
      </c>
      <c r="O92927">
        <v>0.38700000000000001</v>
      </c>
      <c r="P92927">
        <v>0</v>
      </c>
      <c r="Q92927">
        <v>5.0000000000000001E-3</v>
      </c>
      <c r="R92927">
        <v>1.45</v>
      </c>
    </row>
    <row r="92928" spans="1:18" x14ac:dyDescent="0.25">
      <c r="A92928" t="s">
        <v>470</v>
      </c>
      <c r="B92928" t="s">
        <v>46</v>
      </c>
      <c r="C92928" t="s">
        <v>471</v>
      </c>
      <c r="D92928" s="1">
        <v>43979</v>
      </c>
      <c r="E92928">
        <v>28435943</v>
      </c>
      <c r="F92928">
        <v>1325</v>
      </c>
      <c r="G92928">
        <v>80</v>
      </c>
      <c r="H92928">
        <v>63.286000000000001</v>
      </c>
      <c r="I92928">
        <v>11</v>
      </c>
      <c r="J92928">
        <v>0</v>
      </c>
      <c r="K92928">
        <v>0.14299999999999999</v>
      </c>
      <c r="L92928">
        <v>46.595999999999997</v>
      </c>
      <c r="M92928">
        <v>2.8130000000000002</v>
      </c>
      <c r="N92928">
        <v>2.226</v>
      </c>
      <c r="O92928">
        <v>0.38700000000000001</v>
      </c>
      <c r="P92928">
        <v>0</v>
      </c>
      <c r="Q92928">
        <v>5.0000000000000001E-3</v>
      </c>
      <c r="R92928">
        <v>1.44</v>
      </c>
    </row>
    <row r="92929" spans="1:18" x14ac:dyDescent="0.25">
      <c r="A92929" t="s">
        <v>470</v>
      </c>
      <c r="B92929" t="s">
        <v>46</v>
      </c>
      <c r="C92929" t="s">
        <v>471</v>
      </c>
      <c r="D92929" s="1">
        <v>43980</v>
      </c>
      <c r="E92929">
        <v>28435943</v>
      </c>
      <c r="F92929">
        <v>1370</v>
      </c>
      <c r="G92929">
        <v>45</v>
      </c>
      <c r="H92929">
        <v>60.856999999999999</v>
      </c>
      <c r="I92929">
        <v>14</v>
      </c>
      <c r="J92929">
        <v>3</v>
      </c>
      <c r="K92929">
        <v>0.57099999999999995</v>
      </c>
      <c r="L92929">
        <v>48.177999999999997</v>
      </c>
      <c r="M92929">
        <v>1.583</v>
      </c>
      <c r="N92929">
        <v>2.14</v>
      </c>
      <c r="O92929">
        <v>0.49199999999999999</v>
      </c>
      <c r="P92929">
        <v>0.106</v>
      </c>
      <c r="Q92929">
        <v>0.02</v>
      </c>
      <c r="R92929">
        <v>1.44</v>
      </c>
    </row>
    <row r="92930" spans="1:18" x14ac:dyDescent="0.25">
      <c r="A92930" t="s">
        <v>470</v>
      </c>
      <c r="B92930" t="s">
        <v>46</v>
      </c>
      <c r="C92930" t="s">
        <v>471</v>
      </c>
      <c r="D92930" s="1">
        <v>43981</v>
      </c>
      <c r="E92930">
        <v>28435943</v>
      </c>
      <c r="F92930">
        <v>1459</v>
      </c>
      <c r="G92930">
        <v>89</v>
      </c>
      <c r="H92930">
        <v>64.143000000000001</v>
      </c>
      <c r="I92930">
        <v>14</v>
      </c>
      <c r="J92930">
        <v>0</v>
      </c>
      <c r="K92930">
        <v>0.57099999999999995</v>
      </c>
      <c r="L92930">
        <v>51.308</v>
      </c>
      <c r="M92930">
        <v>3.13</v>
      </c>
      <c r="N92930">
        <v>2.2559999999999998</v>
      </c>
      <c r="O92930">
        <v>0.49199999999999999</v>
      </c>
      <c r="P92930">
        <v>0</v>
      </c>
      <c r="Q92930">
        <v>0.02</v>
      </c>
      <c r="R92930">
        <v>1.43</v>
      </c>
    </row>
    <row r="92931" spans="1:18" x14ac:dyDescent="0.25">
      <c r="A92931" t="s">
        <v>470</v>
      </c>
      <c r="B92931" t="s">
        <v>46</v>
      </c>
      <c r="C92931" t="s">
        <v>471</v>
      </c>
      <c r="D92931" s="1">
        <v>43982</v>
      </c>
      <c r="E92931">
        <v>28435943</v>
      </c>
      <c r="F92931">
        <v>1510</v>
      </c>
      <c r="G92931">
        <v>51</v>
      </c>
      <c r="H92931">
        <v>55.570999999999998</v>
      </c>
      <c r="I92931">
        <v>14</v>
      </c>
      <c r="J92931">
        <v>0</v>
      </c>
      <c r="K92931">
        <v>0.57099999999999995</v>
      </c>
      <c r="L92931">
        <v>53.101999999999997</v>
      </c>
      <c r="M92931">
        <v>1.794</v>
      </c>
      <c r="N92931">
        <v>1.954</v>
      </c>
      <c r="O92931">
        <v>0.49199999999999999</v>
      </c>
      <c r="P92931">
        <v>0</v>
      </c>
      <c r="Q92931">
        <v>0.02</v>
      </c>
      <c r="R92931">
        <v>1.44</v>
      </c>
    </row>
    <row r="92932" spans="1:18" x14ac:dyDescent="0.25">
      <c r="A92932" t="s">
        <v>470</v>
      </c>
      <c r="B92932" t="s">
        <v>46</v>
      </c>
      <c r="C92932" t="s">
        <v>471</v>
      </c>
      <c r="D92932" s="1">
        <v>43983</v>
      </c>
      <c r="E92932">
        <v>28435943</v>
      </c>
      <c r="F92932">
        <v>1662</v>
      </c>
      <c r="G92932">
        <v>152</v>
      </c>
      <c r="H92932">
        <v>69.286000000000001</v>
      </c>
      <c r="I92932">
        <v>17</v>
      </c>
      <c r="J92932">
        <v>3</v>
      </c>
      <c r="K92932">
        <v>1</v>
      </c>
      <c r="L92932">
        <v>58.447000000000003</v>
      </c>
      <c r="M92932">
        <v>5.3449999999999998</v>
      </c>
      <c r="N92932">
        <v>2.4369999999999998</v>
      </c>
      <c r="O92932">
        <v>0.59799999999999998</v>
      </c>
      <c r="P92932">
        <v>0.106</v>
      </c>
      <c r="Q92932">
        <v>3.5000000000000003E-2</v>
      </c>
      <c r="R92932">
        <v>1.46</v>
      </c>
    </row>
    <row r="92933" spans="1:18" x14ac:dyDescent="0.25">
      <c r="A92933" t="s">
        <v>470</v>
      </c>
      <c r="B92933" t="s">
        <v>46</v>
      </c>
      <c r="C92933" t="s">
        <v>471</v>
      </c>
      <c r="D92933" s="1">
        <v>43984</v>
      </c>
      <c r="E92933">
        <v>28435943</v>
      </c>
      <c r="F92933">
        <v>1819</v>
      </c>
      <c r="G92933">
        <v>157</v>
      </c>
      <c r="H92933">
        <v>86.856999999999999</v>
      </c>
      <c r="I92933">
        <v>18</v>
      </c>
      <c r="J92933">
        <v>1</v>
      </c>
      <c r="K92933">
        <v>1</v>
      </c>
      <c r="L92933">
        <v>63.968000000000004</v>
      </c>
      <c r="M92933">
        <v>5.5209999999999999</v>
      </c>
      <c r="N92933">
        <v>3.0539999999999998</v>
      </c>
      <c r="O92933">
        <v>0.63300000000000001</v>
      </c>
      <c r="P92933">
        <v>3.5000000000000003E-2</v>
      </c>
      <c r="Q92933">
        <v>3.5000000000000003E-2</v>
      </c>
      <c r="R92933">
        <v>1.45</v>
      </c>
    </row>
    <row r="92934" spans="1:18" x14ac:dyDescent="0.25">
      <c r="A92934" t="s">
        <v>470</v>
      </c>
      <c r="B92934" t="s">
        <v>46</v>
      </c>
      <c r="C92934" t="s">
        <v>471</v>
      </c>
      <c r="D92934" s="1">
        <v>43985</v>
      </c>
      <c r="E92934">
        <v>28435943</v>
      </c>
      <c r="F92934">
        <v>1952</v>
      </c>
      <c r="G92934">
        <v>133</v>
      </c>
      <c r="H92934">
        <v>101</v>
      </c>
      <c r="I92934">
        <v>20</v>
      </c>
      <c r="J92934">
        <v>2</v>
      </c>
      <c r="K92934">
        <v>1.286</v>
      </c>
      <c r="L92934">
        <v>68.646000000000001</v>
      </c>
      <c r="M92934">
        <v>4.6769999999999996</v>
      </c>
      <c r="N92934">
        <v>3.552</v>
      </c>
      <c r="O92934">
        <v>0.70299999999999996</v>
      </c>
      <c r="P92934">
        <v>7.0000000000000007E-2</v>
      </c>
      <c r="Q92934">
        <v>4.4999999999999998E-2</v>
      </c>
      <c r="R92934">
        <v>1.41</v>
      </c>
    </row>
    <row r="92935" spans="1:18" x14ac:dyDescent="0.25">
      <c r="A92935" t="s">
        <v>470</v>
      </c>
      <c r="B92935" t="s">
        <v>46</v>
      </c>
      <c r="C92935" t="s">
        <v>471</v>
      </c>
      <c r="D92935" s="1">
        <v>43986</v>
      </c>
      <c r="E92935">
        <v>28435943</v>
      </c>
      <c r="F92935">
        <v>2087</v>
      </c>
      <c r="G92935">
        <v>135</v>
      </c>
      <c r="H92935">
        <v>108.857</v>
      </c>
      <c r="I92935">
        <v>20</v>
      </c>
      <c r="J92935">
        <v>0</v>
      </c>
      <c r="K92935">
        <v>1.286</v>
      </c>
      <c r="L92935">
        <v>73.393000000000001</v>
      </c>
      <c r="M92935">
        <v>4.7480000000000002</v>
      </c>
      <c r="N92935">
        <v>3.8279999999999998</v>
      </c>
      <c r="O92935">
        <v>0.70299999999999996</v>
      </c>
      <c r="P92935">
        <v>0</v>
      </c>
      <c r="Q92935">
        <v>4.4999999999999998E-2</v>
      </c>
      <c r="R92935">
        <v>1.36</v>
      </c>
    </row>
    <row r="92936" spans="1:18" x14ac:dyDescent="0.25">
      <c r="A92936" t="s">
        <v>470</v>
      </c>
      <c r="B92936" t="s">
        <v>46</v>
      </c>
      <c r="C92936" t="s">
        <v>471</v>
      </c>
      <c r="D92936" s="1">
        <v>43987</v>
      </c>
      <c r="E92936">
        <v>28435943</v>
      </c>
      <c r="F92936">
        <v>2145</v>
      </c>
      <c r="G92936">
        <v>58</v>
      </c>
      <c r="H92936">
        <v>110.714</v>
      </c>
      <c r="I92936">
        <v>20</v>
      </c>
      <c r="J92936">
        <v>0</v>
      </c>
      <c r="K92936">
        <v>0.85699999999999998</v>
      </c>
      <c r="L92936">
        <v>75.433000000000007</v>
      </c>
      <c r="M92936">
        <v>2.04</v>
      </c>
      <c r="N92936">
        <v>3.8929999999999998</v>
      </c>
      <c r="O92936">
        <v>0.70299999999999996</v>
      </c>
      <c r="P92936">
        <v>0</v>
      </c>
      <c r="Q92936">
        <v>0.03</v>
      </c>
      <c r="R92936">
        <v>1.32</v>
      </c>
    </row>
    <row r="92937" spans="1:18" x14ac:dyDescent="0.25">
      <c r="A92937" t="s">
        <v>470</v>
      </c>
      <c r="B92937" t="s">
        <v>46</v>
      </c>
      <c r="C92937" t="s">
        <v>471</v>
      </c>
      <c r="D92937" s="1">
        <v>43988</v>
      </c>
      <c r="E92937">
        <v>28435943</v>
      </c>
      <c r="F92937">
        <v>2316</v>
      </c>
      <c r="G92937">
        <v>171</v>
      </c>
      <c r="H92937">
        <v>122.429</v>
      </c>
      <c r="I92937">
        <v>22</v>
      </c>
      <c r="J92937">
        <v>2</v>
      </c>
      <c r="K92937">
        <v>1.143</v>
      </c>
      <c r="L92937">
        <v>81.445999999999998</v>
      </c>
      <c r="M92937">
        <v>6.0140000000000002</v>
      </c>
      <c r="N92937">
        <v>4.3049999999999997</v>
      </c>
      <c r="O92937">
        <v>0.77400000000000002</v>
      </c>
      <c r="P92937">
        <v>7.0000000000000007E-2</v>
      </c>
      <c r="Q92937">
        <v>0.04</v>
      </c>
      <c r="R92937">
        <v>1.28</v>
      </c>
    </row>
    <row r="92938" spans="1:18" x14ac:dyDescent="0.25">
      <c r="A92938" t="s">
        <v>470</v>
      </c>
      <c r="B92938" t="s">
        <v>46</v>
      </c>
      <c r="C92938" t="s">
        <v>471</v>
      </c>
      <c r="D92938" s="1">
        <v>43989</v>
      </c>
      <c r="E92938">
        <v>28435943</v>
      </c>
      <c r="F92938">
        <v>2377</v>
      </c>
      <c r="G92938">
        <v>61</v>
      </c>
      <c r="H92938">
        <v>123.857</v>
      </c>
      <c r="I92938">
        <v>22</v>
      </c>
      <c r="J92938">
        <v>0</v>
      </c>
      <c r="K92938">
        <v>1.143</v>
      </c>
      <c r="L92938">
        <v>83.590999999999994</v>
      </c>
      <c r="M92938">
        <v>2.145</v>
      </c>
      <c r="N92938">
        <v>4.3559999999999999</v>
      </c>
      <c r="O92938">
        <v>0.77400000000000002</v>
      </c>
      <c r="P92938">
        <v>0</v>
      </c>
      <c r="Q92938">
        <v>0.04</v>
      </c>
      <c r="R92938">
        <v>1.23</v>
      </c>
    </row>
    <row r="92939" spans="1:18" x14ac:dyDescent="0.25">
      <c r="A92939" t="s">
        <v>470</v>
      </c>
      <c r="B92939" t="s">
        <v>46</v>
      </c>
      <c r="C92939" t="s">
        <v>471</v>
      </c>
      <c r="D92939" s="1">
        <v>43990</v>
      </c>
      <c r="E92939">
        <v>28435943</v>
      </c>
      <c r="F92939">
        <v>2473</v>
      </c>
      <c r="G92939">
        <v>96</v>
      </c>
      <c r="H92939">
        <v>115.857</v>
      </c>
      <c r="I92939">
        <v>22</v>
      </c>
      <c r="J92939">
        <v>0</v>
      </c>
      <c r="K92939">
        <v>0.71399999999999997</v>
      </c>
      <c r="L92939">
        <v>86.966999999999999</v>
      </c>
      <c r="M92939">
        <v>3.3759999999999999</v>
      </c>
      <c r="N92939">
        <v>4.0739999999999998</v>
      </c>
      <c r="O92939">
        <v>0.77400000000000002</v>
      </c>
      <c r="P92939">
        <v>0</v>
      </c>
      <c r="Q92939">
        <v>2.5000000000000001E-2</v>
      </c>
      <c r="R92939">
        <v>1.21</v>
      </c>
    </row>
    <row r="92940" spans="1:18" x14ac:dyDescent="0.25">
      <c r="A92940" t="s">
        <v>470</v>
      </c>
      <c r="B92940" t="s">
        <v>46</v>
      </c>
      <c r="C92940" t="s">
        <v>471</v>
      </c>
      <c r="D92940" s="1">
        <v>43991</v>
      </c>
      <c r="E92940">
        <v>28435943</v>
      </c>
      <c r="F92940">
        <v>2632</v>
      </c>
      <c r="G92940">
        <v>159</v>
      </c>
      <c r="H92940">
        <v>116.143</v>
      </c>
      <c r="I92940">
        <v>23</v>
      </c>
      <c r="J92940">
        <v>1</v>
      </c>
      <c r="K92940">
        <v>0.71399999999999997</v>
      </c>
      <c r="L92940">
        <v>92.558999999999997</v>
      </c>
      <c r="M92940">
        <v>5.5919999999999996</v>
      </c>
      <c r="N92940">
        <v>4.0839999999999996</v>
      </c>
      <c r="O92940">
        <v>0.80900000000000005</v>
      </c>
      <c r="P92940">
        <v>3.5000000000000003E-2</v>
      </c>
      <c r="Q92940">
        <v>2.5000000000000001E-2</v>
      </c>
      <c r="R92940">
        <v>1.19</v>
      </c>
    </row>
    <row r="92941" spans="1:18" x14ac:dyDescent="0.25">
      <c r="A92941" t="s">
        <v>470</v>
      </c>
      <c r="B92941" t="s">
        <v>46</v>
      </c>
      <c r="C92941" t="s">
        <v>471</v>
      </c>
      <c r="D92941" s="1">
        <v>43992</v>
      </c>
      <c r="E92941">
        <v>28435943</v>
      </c>
      <c r="F92941">
        <v>2738</v>
      </c>
      <c r="G92941">
        <v>106</v>
      </c>
      <c r="H92941">
        <v>112.286</v>
      </c>
      <c r="I92941">
        <v>23</v>
      </c>
      <c r="J92941">
        <v>0</v>
      </c>
      <c r="K92941">
        <v>0.42899999999999999</v>
      </c>
      <c r="L92941">
        <v>96.287000000000006</v>
      </c>
      <c r="M92941">
        <v>3.7280000000000002</v>
      </c>
      <c r="N92941">
        <v>3.9489999999999998</v>
      </c>
      <c r="O92941">
        <v>0.80900000000000005</v>
      </c>
      <c r="P92941">
        <v>0</v>
      </c>
      <c r="Q92941">
        <v>1.4999999999999999E-2</v>
      </c>
      <c r="R92941">
        <v>1.1499999999999999</v>
      </c>
    </row>
    <row r="92942" spans="1:18" x14ac:dyDescent="0.25">
      <c r="A92942" t="s">
        <v>470</v>
      </c>
      <c r="B92942" t="s">
        <v>46</v>
      </c>
      <c r="C92942" t="s">
        <v>471</v>
      </c>
      <c r="D92942" s="1">
        <v>43993</v>
      </c>
      <c r="E92942">
        <v>28435943</v>
      </c>
      <c r="F92942">
        <v>2814</v>
      </c>
      <c r="G92942">
        <v>76</v>
      </c>
      <c r="H92942">
        <v>103.857</v>
      </c>
      <c r="I92942">
        <v>23</v>
      </c>
      <c r="J92942">
        <v>0</v>
      </c>
      <c r="K92942">
        <v>0.42899999999999999</v>
      </c>
      <c r="L92942">
        <v>98.959000000000003</v>
      </c>
      <c r="M92942">
        <v>2.673</v>
      </c>
      <c r="N92942">
        <v>3.6520000000000001</v>
      </c>
      <c r="O92942">
        <v>0.80900000000000005</v>
      </c>
      <c r="P92942">
        <v>0</v>
      </c>
      <c r="Q92942">
        <v>1.4999999999999999E-2</v>
      </c>
      <c r="R92942">
        <v>1.1299999999999999</v>
      </c>
    </row>
    <row r="92943" spans="1:18" x14ac:dyDescent="0.25">
      <c r="A92943" t="s">
        <v>470</v>
      </c>
      <c r="B92943" t="s">
        <v>46</v>
      </c>
      <c r="C92943" t="s">
        <v>471</v>
      </c>
      <c r="D92943" s="1">
        <v>43994</v>
      </c>
      <c r="E92943">
        <v>28435943</v>
      </c>
      <c r="F92943">
        <v>2879</v>
      </c>
      <c r="G92943">
        <v>65</v>
      </c>
      <c r="H92943">
        <v>104.857</v>
      </c>
      <c r="I92943">
        <v>23</v>
      </c>
      <c r="J92943">
        <v>0</v>
      </c>
      <c r="K92943">
        <v>0.42899999999999999</v>
      </c>
      <c r="L92943">
        <v>101.245</v>
      </c>
      <c r="M92943">
        <v>2.286</v>
      </c>
      <c r="N92943">
        <v>3.6869999999999998</v>
      </c>
      <c r="O92943">
        <v>0.80900000000000005</v>
      </c>
      <c r="P92943">
        <v>0</v>
      </c>
      <c r="Q92943">
        <v>1.4999999999999999E-2</v>
      </c>
      <c r="R92943">
        <v>1.1100000000000001</v>
      </c>
    </row>
    <row r="92944" spans="1:18" x14ac:dyDescent="0.25">
      <c r="A92944" t="s">
        <v>470</v>
      </c>
      <c r="B92944" t="s">
        <v>46</v>
      </c>
      <c r="C92944" t="s">
        <v>471</v>
      </c>
      <c r="D92944" s="1">
        <v>43995</v>
      </c>
      <c r="E92944">
        <v>28435943</v>
      </c>
      <c r="F92944">
        <v>2904</v>
      </c>
      <c r="G92944">
        <v>25</v>
      </c>
      <c r="H92944">
        <v>84</v>
      </c>
      <c r="I92944">
        <v>24</v>
      </c>
      <c r="J92944">
        <v>1</v>
      </c>
      <c r="K92944">
        <v>0.28599999999999998</v>
      </c>
      <c r="L92944">
        <v>102.124</v>
      </c>
      <c r="M92944">
        <v>0.879</v>
      </c>
      <c r="N92944">
        <v>2.9540000000000002</v>
      </c>
      <c r="O92944">
        <v>0.84399999999999997</v>
      </c>
      <c r="P92944">
        <v>3.5000000000000003E-2</v>
      </c>
      <c r="Q92944">
        <v>0.01</v>
      </c>
      <c r="R92944">
        <v>1.1100000000000001</v>
      </c>
    </row>
    <row r="92945" spans="1:18" x14ac:dyDescent="0.25">
      <c r="A92945" t="s">
        <v>470</v>
      </c>
      <c r="B92945" t="s">
        <v>46</v>
      </c>
      <c r="C92945" t="s">
        <v>471</v>
      </c>
      <c r="D92945" s="1">
        <v>43996</v>
      </c>
      <c r="E92945">
        <v>28435943</v>
      </c>
      <c r="F92945">
        <v>2978</v>
      </c>
      <c r="G92945">
        <v>74</v>
      </c>
      <c r="H92945">
        <v>85.856999999999999</v>
      </c>
      <c r="I92945">
        <v>25</v>
      </c>
      <c r="J92945">
        <v>1</v>
      </c>
      <c r="K92945">
        <v>0.42899999999999999</v>
      </c>
      <c r="L92945">
        <v>104.727</v>
      </c>
      <c r="M92945">
        <v>2.6019999999999999</v>
      </c>
      <c r="N92945">
        <v>3.0190000000000001</v>
      </c>
      <c r="O92945">
        <v>0.879</v>
      </c>
      <c r="P92945">
        <v>3.5000000000000003E-2</v>
      </c>
      <c r="Q92945">
        <v>1.4999999999999999E-2</v>
      </c>
      <c r="R92945">
        <v>1.1399999999999999</v>
      </c>
    </row>
    <row r="92946" spans="1:18" x14ac:dyDescent="0.25">
      <c r="A92946" t="s">
        <v>470</v>
      </c>
      <c r="B92946" t="s">
        <v>46</v>
      </c>
      <c r="C92946" t="s">
        <v>471</v>
      </c>
      <c r="D92946" s="1">
        <v>43997</v>
      </c>
      <c r="E92946">
        <v>28435943</v>
      </c>
      <c r="F92946">
        <v>3062</v>
      </c>
      <c r="G92946">
        <v>84</v>
      </c>
      <c r="H92946">
        <v>84.143000000000001</v>
      </c>
      <c r="I92946">
        <v>26</v>
      </c>
      <c r="J92946">
        <v>1</v>
      </c>
      <c r="K92946">
        <v>0.57099999999999995</v>
      </c>
      <c r="L92946">
        <v>107.681</v>
      </c>
      <c r="M92946">
        <v>2.9540000000000002</v>
      </c>
      <c r="N92946">
        <v>2.9590000000000001</v>
      </c>
      <c r="O92946">
        <v>0.91400000000000003</v>
      </c>
      <c r="P92946">
        <v>3.5000000000000003E-2</v>
      </c>
      <c r="Q92946">
        <v>0.02</v>
      </c>
      <c r="R92946">
        <v>1.18</v>
      </c>
    </row>
    <row r="92947" spans="1:18" x14ac:dyDescent="0.25">
      <c r="A92947" t="s">
        <v>470</v>
      </c>
      <c r="B92947" t="s">
        <v>46</v>
      </c>
      <c r="C92947" t="s">
        <v>471</v>
      </c>
      <c r="D92947" s="1">
        <v>43998</v>
      </c>
      <c r="E92947">
        <v>28435943</v>
      </c>
      <c r="F92947">
        <v>3150</v>
      </c>
      <c r="G92947">
        <v>88</v>
      </c>
      <c r="H92947">
        <v>74</v>
      </c>
      <c r="I92947">
        <v>27</v>
      </c>
      <c r="J92947">
        <v>1</v>
      </c>
      <c r="K92947">
        <v>0.57099999999999995</v>
      </c>
      <c r="L92947">
        <v>110.77500000000001</v>
      </c>
      <c r="M92947">
        <v>3.0950000000000002</v>
      </c>
      <c r="N92947">
        <v>2.6019999999999999</v>
      </c>
      <c r="O92947">
        <v>0.95</v>
      </c>
      <c r="P92947">
        <v>3.5000000000000003E-2</v>
      </c>
      <c r="Q92947">
        <v>0.02</v>
      </c>
      <c r="R92947">
        <v>1.22</v>
      </c>
    </row>
    <row r="92948" spans="1:18" x14ac:dyDescent="0.25">
      <c r="A92948" t="s">
        <v>470</v>
      </c>
      <c r="B92948" t="s">
        <v>46</v>
      </c>
      <c r="C92948" t="s">
        <v>471</v>
      </c>
      <c r="D92948" s="1">
        <v>43999</v>
      </c>
      <c r="E92948">
        <v>28435943</v>
      </c>
      <c r="F92948">
        <v>3386</v>
      </c>
      <c r="G92948">
        <v>236</v>
      </c>
      <c r="H92948">
        <v>92.570999999999998</v>
      </c>
      <c r="I92948">
        <v>28</v>
      </c>
      <c r="J92948">
        <v>1</v>
      </c>
      <c r="K92948">
        <v>0.71399999999999997</v>
      </c>
      <c r="L92948">
        <v>119.075</v>
      </c>
      <c r="M92948">
        <v>8.2989999999999995</v>
      </c>
      <c r="N92948">
        <v>3.2549999999999999</v>
      </c>
      <c r="O92948">
        <v>0.98499999999999999</v>
      </c>
      <c r="P92948">
        <v>3.5000000000000003E-2</v>
      </c>
      <c r="Q92948">
        <v>2.5000000000000001E-2</v>
      </c>
      <c r="R92948">
        <v>1.27</v>
      </c>
    </row>
    <row r="92949" spans="1:18" x14ac:dyDescent="0.25">
      <c r="A92949" t="s">
        <v>470</v>
      </c>
      <c r="B92949" t="s">
        <v>46</v>
      </c>
      <c r="C92949" t="s">
        <v>471</v>
      </c>
      <c r="D92949" s="1">
        <v>44000</v>
      </c>
      <c r="E92949">
        <v>28435943</v>
      </c>
      <c r="F92949">
        <v>3483</v>
      </c>
      <c r="G92949">
        <v>97</v>
      </c>
      <c r="H92949">
        <v>95.570999999999998</v>
      </c>
      <c r="I92949">
        <v>28</v>
      </c>
      <c r="J92949">
        <v>0</v>
      </c>
      <c r="K92949">
        <v>0.71399999999999997</v>
      </c>
      <c r="L92949">
        <v>122.486</v>
      </c>
      <c r="M92949">
        <v>3.411</v>
      </c>
      <c r="N92949">
        <v>3.3610000000000002</v>
      </c>
      <c r="O92949">
        <v>0.98499999999999999</v>
      </c>
      <c r="P92949">
        <v>0</v>
      </c>
      <c r="Q92949">
        <v>2.5000000000000001E-2</v>
      </c>
      <c r="R92949">
        <v>1.27</v>
      </c>
    </row>
    <row r="92950" spans="1:18" x14ac:dyDescent="0.25">
      <c r="A92950" t="s">
        <v>470</v>
      </c>
      <c r="B92950" t="s">
        <v>46</v>
      </c>
      <c r="C92950" t="s">
        <v>471</v>
      </c>
      <c r="D92950" s="1">
        <v>44001</v>
      </c>
      <c r="E92950">
        <v>28435943</v>
      </c>
      <c r="F92950">
        <v>3591</v>
      </c>
      <c r="G92950">
        <v>108</v>
      </c>
      <c r="H92950">
        <v>101.714</v>
      </c>
      <c r="I92950">
        <v>30</v>
      </c>
      <c r="J92950">
        <v>2</v>
      </c>
      <c r="K92950">
        <v>1</v>
      </c>
      <c r="L92950">
        <v>126.28400000000001</v>
      </c>
      <c r="M92950">
        <v>3.798</v>
      </c>
      <c r="N92950">
        <v>3.577</v>
      </c>
      <c r="O92950">
        <v>1.0549999999999999</v>
      </c>
      <c r="P92950">
        <v>7.0000000000000007E-2</v>
      </c>
      <c r="Q92950">
        <v>3.5000000000000003E-2</v>
      </c>
      <c r="R92950">
        <v>1.28</v>
      </c>
    </row>
    <row r="92951" spans="1:18" x14ac:dyDescent="0.25">
      <c r="A92951" t="s">
        <v>470</v>
      </c>
      <c r="B92951" t="s">
        <v>46</v>
      </c>
      <c r="C92951" t="s">
        <v>471</v>
      </c>
      <c r="D92951" s="1">
        <v>44002</v>
      </c>
      <c r="E92951">
        <v>28435943</v>
      </c>
      <c r="F92951">
        <v>3789</v>
      </c>
      <c r="G92951">
        <v>198</v>
      </c>
      <c r="H92951">
        <v>126.429</v>
      </c>
      <c r="I92951">
        <v>33</v>
      </c>
      <c r="J92951">
        <v>3</v>
      </c>
      <c r="K92951">
        <v>1.286</v>
      </c>
      <c r="L92951">
        <v>133.24700000000001</v>
      </c>
      <c r="M92951">
        <v>6.9630000000000001</v>
      </c>
      <c r="N92951">
        <v>4.4459999999999997</v>
      </c>
      <c r="O92951">
        <v>1.161</v>
      </c>
      <c r="P92951">
        <v>0.106</v>
      </c>
      <c r="Q92951">
        <v>4.4999999999999998E-2</v>
      </c>
      <c r="R92951">
        <v>1.3</v>
      </c>
    </row>
    <row r="92952" spans="1:18" x14ac:dyDescent="0.25">
      <c r="A92952" t="s">
        <v>470</v>
      </c>
      <c r="B92952" t="s">
        <v>46</v>
      </c>
      <c r="C92952" t="s">
        <v>471</v>
      </c>
      <c r="D92952" s="1">
        <v>44003</v>
      </c>
      <c r="E92952">
        <v>28435943</v>
      </c>
      <c r="F92952">
        <v>3917</v>
      </c>
      <c r="G92952">
        <v>128</v>
      </c>
      <c r="H92952">
        <v>134.143</v>
      </c>
      <c r="I92952">
        <v>33</v>
      </c>
      <c r="J92952">
        <v>0</v>
      </c>
      <c r="K92952">
        <v>1.143</v>
      </c>
      <c r="L92952">
        <v>137.74799999999999</v>
      </c>
      <c r="M92952">
        <v>4.5010000000000003</v>
      </c>
      <c r="N92952">
        <v>4.7169999999999996</v>
      </c>
      <c r="O92952">
        <v>1.161</v>
      </c>
      <c r="P92952">
        <v>0</v>
      </c>
      <c r="Q92952">
        <v>0.04</v>
      </c>
      <c r="R92952">
        <v>1.3</v>
      </c>
    </row>
    <row r="92953" spans="1:18" x14ac:dyDescent="0.25">
      <c r="A92953" t="s">
        <v>470</v>
      </c>
      <c r="B92953" t="s">
        <v>46</v>
      </c>
      <c r="C92953" t="s">
        <v>471</v>
      </c>
      <c r="D92953" s="1">
        <v>44004</v>
      </c>
      <c r="E92953">
        <v>28435943</v>
      </c>
      <c r="F92953">
        <v>4048</v>
      </c>
      <c r="G92953">
        <v>131</v>
      </c>
      <c r="H92953">
        <v>140.857</v>
      </c>
      <c r="I92953">
        <v>35</v>
      </c>
      <c r="J92953">
        <v>2</v>
      </c>
      <c r="K92953">
        <v>1.286</v>
      </c>
      <c r="L92953">
        <v>142.35499999999999</v>
      </c>
      <c r="M92953">
        <v>4.6070000000000002</v>
      </c>
      <c r="N92953">
        <v>4.9530000000000003</v>
      </c>
      <c r="O92953">
        <v>1.2310000000000001</v>
      </c>
      <c r="P92953">
        <v>7.0000000000000007E-2</v>
      </c>
      <c r="Q92953">
        <v>4.4999999999999998E-2</v>
      </c>
      <c r="R92953">
        <v>1.3</v>
      </c>
    </row>
    <row r="92954" spans="1:18" x14ac:dyDescent="0.25">
      <c r="A92954" t="s">
        <v>470</v>
      </c>
      <c r="B92954" t="s">
        <v>46</v>
      </c>
      <c r="C92954" t="s">
        <v>471</v>
      </c>
      <c r="D92954" s="1">
        <v>44005</v>
      </c>
      <c r="E92954">
        <v>28435943</v>
      </c>
      <c r="F92954">
        <v>4187</v>
      </c>
      <c r="G92954">
        <v>139</v>
      </c>
      <c r="H92954">
        <v>148.143</v>
      </c>
      <c r="I92954">
        <v>35</v>
      </c>
      <c r="J92954">
        <v>0</v>
      </c>
      <c r="K92954">
        <v>1.143</v>
      </c>
      <c r="L92954">
        <v>147.24299999999999</v>
      </c>
      <c r="M92954">
        <v>4.8879999999999999</v>
      </c>
      <c r="N92954">
        <v>5.21</v>
      </c>
      <c r="O92954">
        <v>1.2310000000000001</v>
      </c>
      <c r="P92954">
        <v>0</v>
      </c>
      <c r="Q92954">
        <v>0.04</v>
      </c>
      <c r="R92954">
        <v>1.32</v>
      </c>
    </row>
    <row r="92955" spans="1:18" x14ac:dyDescent="0.25">
      <c r="A92955" t="s">
        <v>470</v>
      </c>
      <c r="B92955" t="s">
        <v>46</v>
      </c>
      <c r="C92955" t="s">
        <v>471</v>
      </c>
      <c r="D92955" s="1">
        <v>44006</v>
      </c>
      <c r="E92955">
        <v>28435943</v>
      </c>
      <c r="F92955">
        <v>4366</v>
      </c>
      <c r="G92955">
        <v>179</v>
      </c>
      <c r="H92955">
        <v>140</v>
      </c>
      <c r="I92955">
        <v>38</v>
      </c>
      <c r="J92955">
        <v>3</v>
      </c>
      <c r="K92955">
        <v>1.429</v>
      </c>
      <c r="L92955">
        <v>153.53800000000001</v>
      </c>
      <c r="M92955">
        <v>6.2949999999999999</v>
      </c>
      <c r="N92955">
        <v>4.923</v>
      </c>
      <c r="O92955">
        <v>1.3360000000000001</v>
      </c>
      <c r="P92955">
        <v>0.106</v>
      </c>
      <c r="Q92955">
        <v>0.05</v>
      </c>
      <c r="R92955">
        <v>1.33</v>
      </c>
    </row>
    <row r="92956" spans="1:18" x14ac:dyDescent="0.25">
      <c r="A92956" t="s">
        <v>470</v>
      </c>
      <c r="B92956" t="s">
        <v>46</v>
      </c>
      <c r="C92956" t="s">
        <v>471</v>
      </c>
      <c r="D92956" s="1">
        <v>44007</v>
      </c>
      <c r="E92956">
        <v>28435943</v>
      </c>
      <c r="F92956">
        <v>4563</v>
      </c>
      <c r="G92956">
        <v>197</v>
      </c>
      <c r="H92956">
        <v>154.286</v>
      </c>
      <c r="I92956">
        <v>39</v>
      </c>
      <c r="J92956">
        <v>1</v>
      </c>
      <c r="K92956">
        <v>1.571</v>
      </c>
      <c r="L92956">
        <v>160.46600000000001</v>
      </c>
      <c r="M92956">
        <v>6.9279999999999999</v>
      </c>
      <c r="N92956">
        <v>5.4260000000000002</v>
      </c>
      <c r="O92956">
        <v>1.3720000000000001</v>
      </c>
      <c r="P92956">
        <v>3.5000000000000003E-2</v>
      </c>
      <c r="Q92956">
        <v>5.5E-2</v>
      </c>
      <c r="R92956">
        <v>1.35</v>
      </c>
    </row>
    <row r="92957" spans="1:18" x14ac:dyDescent="0.25">
      <c r="A92957" t="s">
        <v>470</v>
      </c>
      <c r="B92957" t="s">
        <v>46</v>
      </c>
      <c r="C92957" t="s">
        <v>471</v>
      </c>
      <c r="D92957" s="1">
        <v>44008</v>
      </c>
      <c r="E92957">
        <v>28435943</v>
      </c>
      <c r="F92957">
        <v>4779</v>
      </c>
      <c r="G92957">
        <v>216</v>
      </c>
      <c r="H92957">
        <v>169.714</v>
      </c>
      <c r="I92957">
        <v>41</v>
      </c>
      <c r="J92957">
        <v>2</v>
      </c>
      <c r="K92957">
        <v>1.571</v>
      </c>
      <c r="L92957">
        <v>168.06200000000001</v>
      </c>
      <c r="M92957">
        <v>7.5960000000000001</v>
      </c>
      <c r="N92957">
        <v>5.968</v>
      </c>
      <c r="O92957">
        <v>1.4419999999999999</v>
      </c>
      <c r="P92957">
        <v>7.0000000000000007E-2</v>
      </c>
      <c r="Q92957">
        <v>5.5E-2</v>
      </c>
      <c r="R92957">
        <v>1.37</v>
      </c>
    </row>
    <row r="92958" spans="1:18" x14ac:dyDescent="0.25">
      <c r="A92958" t="s">
        <v>470</v>
      </c>
      <c r="B92958" t="s">
        <v>46</v>
      </c>
      <c r="C92958" t="s">
        <v>471</v>
      </c>
      <c r="D92958" s="1">
        <v>44009</v>
      </c>
      <c r="E92958">
        <v>28435943</v>
      </c>
      <c r="F92958">
        <v>5130</v>
      </c>
      <c r="G92958">
        <v>351</v>
      </c>
      <c r="H92958">
        <v>191.571</v>
      </c>
      <c r="I92958">
        <v>42</v>
      </c>
      <c r="J92958">
        <v>1</v>
      </c>
      <c r="K92958">
        <v>1.286</v>
      </c>
      <c r="L92958">
        <v>180.405</v>
      </c>
      <c r="M92958">
        <v>12.343999999999999</v>
      </c>
      <c r="N92958">
        <v>6.7370000000000001</v>
      </c>
      <c r="O92958">
        <v>1.4770000000000001</v>
      </c>
      <c r="P92958">
        <v>3.5000000000000003E-2</v>
      </c>
      <c r="Q92958">
        <v>4.4999999999999998E-2</v>
      </c>
      <c r="R92958">
        <v>1.37</v>
      </c>
    </row>
    <row r="92959" spans="1:18" x14ac:dyDescent="0.25">
      <c r="A92959" t="s">
        <v>470</v>
      </c>
      <c r="B92959" t="s">
        <v>46</v>
      </c>
      <c r="C92959" t="s">
        <v>471</v>
      </c>
      <c r="D92959" s="1">
        <v>44010</v>
      </c>
      <c r="E92959">
        <v>28435943</v>
      </c>
      <c r="F92959">
        <v>5297</v>
      </c>
      <c r="G92959">
        <v>167</v>
      </c>
      <c r="H92959">
        <v>197.143</v>
      </c>
      <c r="I92959">
        <v>44</v>
      </c>
      <c r="J92959">
        <v>2</v>
      </c>
      <c r="K92959">
        <v>1.571</v>
      </c>
      <c r="L92959">
        <v>186.27799999999999</v>
      </c>
      <c r="M92959">
        <v>5.8730000000000002</v>
      </c>
      <c r="N92959">
        <v>6.9329999999999998</v>
      </c>
      <c r="O92959">
        <v>1.5469999999999999</v>
      </c>
      <c r="P92959">
        <v>7.0000000000000007E-2</v>
      </c>
      <c r="Q92959">
        <v>5.5E-2</v>
      </c>
      <c r="R92959">
        <v>1.35</v>
      </c>
    </row>
    <row r="92960" spans="1:18" x14ac:dyDescent="0.25">
      <c r="A92960" t="s">
        <v>470</v>
      </c>
      <c r="B92960" t="s">
        <v>46</v>
      </c>
      <c r="C92960" t="s">
        <v>471</v>
      </c>
      <c r="D92960" s="1">
        <v>44011</v>
      </c>
      <c r="E92960">
        <v>28435943</v>
      </c>
      <c r="F92960">
        <v>5530</v>
      </c>
      <c r="G92960">
        <v>233</v>
      </c>
      <c r="H92960">
        <v>211.714</v>
      </c>
      <c r="I92960">
        <v>48</v>
      </c>
      <c r="J92960">
        <v>4</v>
      </c>
      <c r="K92960">
        <v>1.857</v>
      </c>
      <c r="L92960">
        <v>194.47200000000001</v>
      </c>
      <c r="M92960">
        <v>8.1940000000000008</v>
      </c>
      <c r="N92960">
        <v>7.4450000000000003</v>
      </c>
      <c r="O92960">
        <v>1.6879999999999999</v>
      </c>
      <c r="P92960">
        <v>0.14099999999999999</v>
      </c>
      <c r="Q92960">
        <v>6.5000000000000002E-2</v>
      </c>
      <c r="R92960">
        <v>1.34</v>
      </c>
    </row>
    <row r="92961" spans="1:18" x14ac:dyDescent="0.25">
      <c r="A92961" t="s">
        <v>470</v>
      </c>
      <c r="B92961" t="s">
        <v>46</v>
      </c>
      <c r="C92961" t="s">
        <v>471</v>
      </c>
      <c r="D92961" s="1">
        <v>44012</v>
      </c>
      <c r="E92961">
        <v>28435943</v>
      </c>
      <c r="F92961">
        <v>5832</v>
      </c>
      <c r="G92961">
        <v>302</v>
      </c>
      <c r="H92961">
        <v>235</v>
      </c>
      <c r="I92961">
        <v>51</v>
      </c>
      <c r="J92961">
        <v>3</v>
      </c>
      <c r="K92961">
        <v>2.286</v>
      </c>
      <c r="L92961">
        <v>205.09299999999999</v>
      </c>
      <c r="M92961">
        <v>10.62</v>
      </c>
      <c r="N92961">
        <v>8.2639999999999993</v>
      </c>
      <c r="O92961">
        <v>1.794</v>
      </c>
      <c r="P92961">
        <v>0.106</v>
      </c>
      <c r="Q92961">
        <v>0.08</v>
      </c>
      <c r="R92961">
        <v>1.32</v>
      </c>
    </row>
    <row r="92962" spans="1:18" x14ac:dyDescent="0.25">
      <c r="A92962" t="s">
        <v>470</v>
      </c>
      <c r="B92962" t="s">
        <v>46</v>
      </c>
      <c r="C92962" t="s">
        <v>471</v>
      </c>
      <c r="D92962" s="1">
        <v>44013</v>
      </c>
      <c r="E92962">
        <v>28435943</v>
      </c>
      <c r="F92962">
        <v>6062</v>
      </c>
      <c r="G92962">
        <v>230</v>
      </c>
      <c r="H92962">
        <v>242.286</v>
      </c>
      <c r="I92962">
        <v>54</v>
      </c>
      <c r="J92962">
        <v>3</v>
      </c>
      <c r="K92962">
        <v>2.286</v>
      </c>
      <c r="L92962">
        <v>213.18100000000001</v>
      </c>
      <c r="M92962">
        <v>8.0879999999999992</v>
      </c>
      <c r="N92962">
        <v>8.52</v>
      </c>
      <c r="O92962">
        <v>1.899</v>
      </c>
      <c r="P92962">
        <v>0.106</v>
      </c>
      <c r="Q92962">
        <v>0.08</v>
      </c>
      <c r="R92962">
        <v>1.3</v>
      </c>
    </row>
    <row r="92963" spans="1:18" x14ac:dyDescent="0.25">
      <c r="A92963" t="s">
        <v>470</v>
      </c>
      <c r="B92963" t="s">
        <v>46</v>
      </c>
      <c r="C92963" t="s">
        <v>471</v>
      </c>
      <c r="D92963" s="1">
        <v>44014</v>
      </c>
      <c r="E92963">
        <v>28435943</v>
      </c>
      <c r="F92963">
        <v>6273</v>
      </c>
      <c r="G92963">
        <v>211</v>
      </c>
      <c r="H92963">
        <v>244.286</v>
      </c>
      <c r="I92963">
        <v>57</v>
      </c>
      <c r="J92963">
        <v>3</v>
      </c>
      <c r="K92963">
        <v>2.5710000000000002</v>
      </c>
      <c r="L92963">
        <v>220.601</v>
      </c>
      <c r="M92963">
        <v>7.42</v>
      </c>
      <c r="N92963">
        <v>8.5909999999999993</v>
      </c>
      <c r="O92963">
        <v>2.0049999999999999</v>
      </c>
      <c r="P92963">
        <v>0.106</v>
      </c>
      <c r="Q92963">
        <v>0.09</v>
      </c>
      <c r="R92963">
        <v>1.29</v>
      </c>
    </row>
    <row r="92964" spans="1:18" x14ac:dyDescent="0.25">
      <c r="A92964" t="s">
        <v>470</v>
      </c>
      <c r="B92964" t="s">
        <v>46</v>
      </c>
      <c r="C92964" t="s">
        <v>471</v>
      </c>
      <c r="D92964" s="1">
        <v>44015</v>
      </c>
      <c r="E92964">
        <v>28435943</v>
      </c>
      <c r="F92964">
        <v>6537</v>
      </c>
      <c r="G92964">
        <v>264</v>
      </c>
      <c r="H92964">
        <v>251.143</v>
      </c>
      <c r="I92964">
        <v>59</v>
      </c>
      <c r="J92964">
        <v>2</v>
      </c>
      <c r="K92964">
        <v>2.5710000000000002</v>
      </c>
      <c r="L92964">
        <v>229.88499999999999</v>
      </c>
      <c r="M92964">
        <v>9.2840000000000007</v>
      </c>
      <c r="N92964">
        <v>8.8320000000000007</v>
      </c>
      <c r="O92964">
        <v>2.0750000000000002</v>
      </c>
      <c r="P92964">
        <v>7.0000000000000007E-2</v>
      </c>
      <c r="Q92964">
        <v>0.09</v>
      </c>
      <c r="R92964">
        <v>1.29</v>
      </c>
    </row>
    <row r="92965" spans="1:18" x14ac:dyDescent="0.25">
      <c r="A92965" t="s">
        <v>470</v>
      </c>
      <c r="B92965" t="s">
        <v>46</v>
      </c>
      <c r="C92965" t="s">
        <v>471</v>
      </c>
      <c r="D92965" s="1">
        <v>44016</v>
      </c>
      <c r="E92965">
        <v>28435943</v>
      </c>
      <c r="F92965">
        <v>6750</v>
      </c>
      <c r="G92965">
        <v>213</v>
      </c>
      <c r="H92965">
        <v>231.429</v>
      </c>
      <c r="I92965">
        <v>62</v>
      </c>
      <c r="J92965">
        <v>3</v>
      </c>
      <c r="K92965">
        <v>2.8570000000000002</v>
      </c>
      <c r="L92965">
        <v>237.376</v>
      </c>
      <c r="M92965">
        <v>7.4909999999999997</v>
      </c>
      <c r="N92965">
        <v>8.1389999999999993</v>
      </c>
      <c r="O92965">
        <v>2.1800000000000002</v>
      </c>
      <c r="P92965">
        <v>0.106</v>
      </c>
      <c r="Q92965">
        <v>0.1</v>
      </c>
      <c r="R92965">
        <v>1.28</v>
      </c>
    </row>
    <row r="92966" spans="1:18" x14ac:dyDescent="0.25">
      <c r="A92966" t="s">
        <v>470</v>
      </c>
      <c r="B92966" t="s">
        <v>46</v>
      </c>
      <c r="C92966" t="s">
        <v>471</v>
      </c>
      <c r="D92966" s="1">
        <v>44017</v>
      </c>
      <c r="E92966">
        <v>28435943</v>
      </c>
      <c r="F92966">
        <v>7169</v>
      </c>
      <c r="G92966">
        <v>419</v>
      </c>
      <c r="H92966">
        <v>267.42899999999997</v>
      </c>
      <c r="I92966">
        <v>65</v>
      </c>
      <c r="J92966">
        <v>3</v>
      </c>
      <c r="K92966">
        <v>3</v>
      </c>
      <c r="L92966">
        <v>252.11099999999999</v>
      </c>
      <c r="M92966">
        <v>14.734999999999999</v>
      </c>
      <c r="N92966">
        <v>9.4049999999999994</v>
      </c>
      <c r="O92966">
        <v>2.286</v>
      </c>
      <c r="P92966">
        <v>0.106</v>
      </c>
      <c r="Q92966">
        <v>0.106</v>
      </c>
      <c r="R92966">
        <v>1.29</v>
      </c>
    </row>
    <row r="92967" spans="1:18" x14ac:dyDescent="0.25">
      <c r="A92967" t="s">
        <v>470</v>
      </c>
      <c r="B92967" t="s">
        <v>46</v>
      </c>
      <c r="C92967" t="s">
        <v>471</v>
      </c>
      <c r="D92967" s="1">
        <v>44018</v>
      </c>
      <c r="E92967">
        <v>28435943</v>
      </c>
      <c r="F92967">
        <v>7411</v>
      </c>
      <c r="G92967">
        <v>242</v>
      </c>
      <c r="H92967">
        <v>268.714</v>
      </c>
      <c r="I92967">
        <v>68</v>
      </c>
      <c r="J92967">
        <v>3</v>
      </c>
      <c r="K92967">
        <v>2.8570000000000002</v>
      </c>
      <c r="L92967">
        <v>260.62099999999998</v>
      </c>
      <c r="M92967">
        <v>8.51</v>
      </c>
      <c r="N92967">
        <v>9.4499999999999993</v>
      </c>
      <c r="O92967">
        <v>2.391</v>
      </c>
      <c r="P92967">
        <v>0.106</v>
      </c>
      <c r="Q92967">
        <v>0.1</v>
      </c>
      <c r="R92967">
        <v>1.27</v>
      </c>
    </row>
    <row r="92968" spans="1:18" x14ac:dyDescent="0.25">
      <c r="A92968" t="s">
        <v>470</v>
      </c>
      <c r="B92968" t="s">
        <v>46</v>
      </c>
      <c r="C92968" t="s">
        <v>471</v>
      </c>
      <c r="D92968" s="1">
        <v>44019</v>
      </c>
      <c r="E92968">
        <v>28435943</v>
      </c>
      <c r="F92968">
        <v>7693</v>
      </c>
      <c r="G92968">
        <v>282</v>
      </c>
      <c r="H92968">
        <v>265.85700000000003</v>
      </c>
      <c r="I92968">
        <v>71</v>
      </c>
      <c r="J92968">
        <v>3</v>
      </c>
      <c r="K92968">
        <v>2.8570000000000002</v>
      </c>
      <c r="L92968">
        <v>270.53800000000001</v>
      </c>
      <c r="M92968">
        <v>9.9169999999999998</v>
      </c>
      <c r="N92968">
        <v>9.3490000000000002</v>
      </c>
      <c r="O92968">
        <v>2.4969999999999999</v>
      </c>
      <c r="P92968">
        <v>0.106</v>
      </c>
      <c r="Q92968">
        <v>0.1</v>
      </c>
      <c r="R92968">
        <v>1.26</v>
      </c>
    </row>
    <row r="92969" spans="1:18" x14ac:dyDescent="0.25">
      <c r="A92969" t="s">
        <v>470</v>
      </c>
      <c r="B92969" t="s">
        <v>46</v>
      </c>
      <c r="C92969" t="s">
        <v>471</v>
      </c>
      <c r="D92969" s="1">
        <v>44020</v>
      </c>
      <c r="E92969">
        <v>28435943</v>
      </c>
      <c r="F92969">
        <v>8008</v>
      </c>
      <c r="G92969">
        <v>315</v>
      </c>
      <c r="H92969">
        <v>278</v>
      </c>
      <c r="I92969">
        <v>75</v>
      </c>
      <c r="J92969">
        <v>4</v>
      </c>
      <c r="K92969">
        <v>3</v>
      </c>
      <c r="L92969">
        <v>281.61500000000001</v>
      </c>
      <c r="M92969">
        <v>11.077999999999999</v>
      </c>
      <c r="N92969">
        <v>9.7759999999999998</v>
      </c>
      <c r="O92969">
        <v>2.6379999999999999</v>
      </c>
      <c r="P92969">
        <v>0.14099999999999999</v>
      </c>
      <c r="Q92969">
        <v>0.106</v>
      </c>
      <c r="R92969">
        <v>1.26</v>
      </c>
    </row>
    <row r="92970" spans="1:18" x14ac:dyDescent="0.25">
      <c r="A92970" t="s">
        <v>470</v>
      </c>
      <c r="B92970" t="s">
        <v>46</v>
      </c>
      <c r="C92970" t="s">
        <v>471</v>
      </c>
      <c r="D92970" s="1">
        <v>44021</v>
      </c>
      <c r="E92970">
        <v>28435943</v>
      </c>
      <c r="F92970">
        <v>8372</v>
      </c>
      <c r="G92970">
        <v>364</v>
      </c>
      <c r="H92970">
        <v>299.85700000000003</v>
      </c>
      <c r="I92970">
        <v>80</v>
      </c>
      <c r="J92970">
        <v>5</v>
      </c>
      <c r="K92970">
        <v>3.286</v>
      </c>
      <c r="L92970">
        <v>294.416</v>
      </c>
      <c r="M92970">
        <v>12.801</v>
      </c>
      <c r="N92970">
        <v>10.545</v>
      </c>
      <c r="O92970">
        <v>2.8130000000000002</v>
      </c>
      <c r="P92970">
        <v>0.17599999999999999</v>
      </c>
      <c r="Q92970">
        <v>0.11600000000000001</v>
      </c>
      <c r="R92970">
        <v>1.26</v>
      </c>
    </row>
    <row r="92971" spans="1:18" x14ac:dyDescent="0.25">
      <c r="A92971" t="s">
        <v>470</v>
      </c>
      <c r="B92971" t="s">
        <v>46</v>
      </c>
      <c r="C92971" t="s">
        <v>471</v>
      </c>
      <c r="D92971" s="1">
        <v>44022</v>
      </c>
      <c r="E92971">
        <v>28435943</v>
      </c>
      <c r="F92971">
        <v>8803</v>
      </c>
      <c r="G92971">
        <v>431</v>
      </c>
      <c r="H92971">
        <v>323.714</v>
      </c>
      <c r="I92971">
        <v>83</v>
      </c>
      <c r="J92971">
        <v>3</v>
      </c>
      <c r="K92971">
        <v>3.4289999999999998</v>
      </c>
      <c r="L92971">
        <v>309.57299999999998</v>
      </c>
      <c r="M92971">
        <v>15.157</v>
      </c>
      <c r="N92971">
        <v>11.384</v>
      </c>
      <c r="O92971">
        <v>2.919</v>
      </c>
      <c r="P92971">
        <v>0.106</v>
      </c>
      <c r="Q92971">
        <v>0.121</v>
      </c>
      <c r="R92971">
        <v>1.25</v>
      </c>
    </row>
    <row r="92972" spans="1:18" x14ac:dyDescent="0.25">
      <c r="A92972" t="s">
        <v>470</v>
      </c>
      <c r="B92972" t="s">
        <v>46</v>
      </c>
      <c r="C92972" t="s">
        <v>471</v>
      </c>
      <c r="D92972" s="1">
        <v>44023</v>
      </c>
      <c r="E92972">
        <v>28435943</v>
      </c>
      <c r="F92972">
        <v>9178</v>
      </c>
      <c r="G92972">
        <v>375</v>
      </c>
      <c r="H92972">
        <v>346.85700000000003</v>
      </c>
      <c r="I92972">
        <v>85</v>
      </c>
      <c r="J92972">
        <v>2</v>
      </c>
      <c r="K92972">
        <v>3.286</v>
      </c>
      <c r="L92972">
        <v>322.76100000000002</v>
      </c>
      <c r="M92972">
        <v>13.188000000000001</v>
      </c>
      <c r="N92972">
        <v>12.198</v>
      </c>
      <c r="O92972">
        <v>2.9889999999999999</v>
      </c>
      <c r="P92972">
        <v>7.0000000000000007E-2</v>
      </c>
      <c r="Q92972">
        <v>0.11600000000000001</v>
      </c>
      <c r="R92972">
        <v>1.23</v>
      </c>
    </row>
    <row r="92973" spans="1:18" x14ac:dyDescent="0.25">
      <c r="A92973" t="s">
        <v>470</v>
      </c>
      <c r="B92973" t="s">
        <v>46</v>
      </c>
      <c r="C92973" t="s">
        <v>471</v>
      </c>
      <c r="D92973" s="1">
        <v>44024</v>
      </c>
      <c r="E92973">
        <v>28435943</v>
      </c>
      <c r="F92973">
        <v>9465</v>
      </c>
      <c r="G92973">
        <v>287</v>
      </c>
      <c r="H92973">
        <v>328</v>
      </c>
      <c r="I92973">
        <v>89</v>
      </c>
      <c r="J92973">
        <v>4</v>
      </c>
      <c r="K92973">
        <v>3.4289999999999998</v>
      </c>
      <c r="L92973">
        <v>332.85300000000001</v>
      </c>
      <c r="M92973">
        <v>10.093</v>
      </c>
      <c r="N92973">
        <v>11.535</v>
      </c>
      <c r="O92973">
        <v>3.13</v>
      </c>
      <c r="P92973">
        <v>0.14099999999999999</v>
      </c>
      <c r="Q92973">
        <v>0.121</v>
      </c>
      <c r="R92973">
        <v>1.21</v>
      </c>
    </row>
    <row r="92974" spans="1:18" x14ac:dyDescent="0.25">
      <c r="A92974" t="s">
        <v>470</v>
      </c>
      <c r="B92974" t="s">
        <v>46</v>
      </c>
      <c r="C92974" t="s">
        <v>471</v>
      </c>
      <c r="D92974" s="1">
        <v>44025</v>
      </c>
      <c r="E92974">
        <v>28435943</v>
      </c>
      <c r="F92974">
        <v>9707</v>
      </c>
      <c r="G92974">
        <v>242</v>
      </c>
      <c r="H92974">
        <v>328</v>
      </c>
      <c r="I92974">
        <v>93</v>
      </c>
      <c r="J92974">
        <v>4</v>
      </c>
      <c r="K92974">
        <v>3.5710000000000002</v>
      </c>
      <c r="L92974">
        <v>341.36399999999998</v>
      </c>
      <c r="M92974">
        <v>8.51</v>
      </c>
      <c r="N92974">
        <v>11.535</v>
      </c>
      <c r="O92974">
        <v>3.2709999999999999</v>
      </c>
      <c r="P92974">
        <v>0.14099999999999999</v>
      </c>
      <c r="Q92974">
        <v>0.126</v>
      </c>
      <c r="R92974">
        <v>1.2</v>
      </c>
    </row>
    <row r="92975" spans="1:18" x14ac:dyDescent="0.25">
      <c r="A92975" t="s">
        <v>470</v>
      </c>
      <c r="B92975" t="s">
        <v>46</v>
      </c>
      <c r="C92975" t="s">
        <v>471</v>
      </c>
      <c r="D92975" s="1">
        <v>44026</v>
      </c>
      <c r="E92975">
        <v>28435943</v>
      </c>
      <c r="F92975">
        <v>10010</v>
      </c>
      <c r="G92975">
        <v>303</v>
      </c>
      <c r="H92975">
        <v>331</v>
      </c>
      <c r="I92975">
        <v>96</v>
      </c>
      <c r="J92975">
        <v>3</v>
      </c>
      <c r="K92975">
        <v>3.5710000000000002</v>
      </c>
      <c r="L92975">
        <v>352.01900000000001</v>
      </c>
      <c r="M92975">
        <v>10.656000000000001</v>
      </c>
      <c r="N92975">
        <v>11.64</v>
      </c>
      <c r="O92975">
        <v>3.3759999999999999</v>
      </c>
      <c r="P92975">
        <v>0.106</v>
      </c>
      <c r="Q92975">
        <v>0.126</v>
      </c>
      <c r="R92975">
        <v>1.2</v>
      </c>
    </row>
    <row r="92976" spans="1:18" x14ac:dyDescent="0.25">
      <c r="A92976" t="s">
        <v>470</v>
      </c>
      <c r="B92976" t="s">
        <v>46</v>
      </c>
      <c r="C92976" t="s">
        <v>471</v>
      </c>
      <c r="D92976" s="1">
        <v>44027</v>
      </c>
      <c r="E92976">
        <v>28435943</v>
      </c>
      <c r="F92976">
        <v>10428</v>
      </c>
      <c r="G92976">
        <v>418</v>
      </c>
      <c r="H92976">
        <v>345.714</v>
      </c>
      <c r="I92976">
        <v>100</v>
      </c>
      <c r="J92976">
        <v>4</v>
      </c>
      <c r="K92976">
        <v>3.5710000000000002</v>
      </c>
      <c r="L92976">
        <v>366.71899999999999</v>
      </c>
      <c r="M92976">
        <v>14.7</v>
      </c>
      <c r="N92976">
        <v>12.157999999999999</v>
      </c>
      <c r="O92976">
        <v>3.5169999999999999</v>
      </c>
      <c r="P92976">
        <v>0.14099999999999999</v>
      </c>
      <c r="Q92976">
        <v>0.126</v>
      </c>
      <c r="R92976">
        <v>1.21</v>
      </c>
    </row>
    <row r="92977" spans="1:18" x14ac:dyDescent="0.25">
      <c r="A92977" t="s">
        <v>470</v>
      </c>
      <c r="B92977" t="s">
        <v>46</v>
      </c>
      <c r="C92977" t="s">
        <v>471</v>
      </c>
      <c r="D92977" s="1">
        <v>44028</v>
      </c>
      <c r="E92977">
        <v>28435943</v>
      </c>
      <c r="F92977">
        <v>10854</v>
      </c>
      <c r="G92977">
        <v>426</v>
      </c>
      <c r="H92977">
        <v>354.57100000000003</v>
      </c>
      <c r="I92977">
        <v>104</v>
      </c>
      <c r="J92977">
        <v>4</v>
      </c>
      <c r="K92977">
        <v>3.4289999999999998</v>
      </c>
      <c r="L92977">
        <v>381.7</v>
      </c>
      <c r="M92977">
        <v>14.981</v>
      </c>
      <c r="N92977">
        <v>12.468999999999999</v>
      </c>
      <c r="O92977">
        <v>3.657</v>
      </c>
      <c r="P92977">
        <v>0.14099999999999999</v>
      </c>
      <c r="Q92977">
        <v>0.121</v>
      </c>
      <c r="R92977">
        <v>1.21</v>
      </c>
    </row>
    <row r="92978" spans="1:18" x14ac:dyDescent="0.25">
      <c r="A92978" t="s">
        <v>470</v>
      </c>
      <c r="B92978" t="s">
        <v>46</v>
      </c>
      <c r="C92978" t="s">
        <v>471</v>
      </c>
      <c r="D92978" s="1">
        <v>44029</v>
      </c>
      <c r="E92978">
        <v>28435943</v>
      </c>
      <c r="F92978">
        <v>11191</v>
      </c>
      <c r="G92978">
        <v>337</v>
      </c>
      <c r="H92978">
        <v>341.14299999999997</v>
      </c>
      <c r="I92978">
        <v>107</v>
      </c>
      <c r="J92978">
        <v>3</v>
      </c>
      <c r="K92978">
        <v>3.4289999999999998</v>
      </c>
      <c r="L92978">
        <v>393.55099999999999</v>
      </c>
      <c r="M92978">
        <v>11.851000000000001</v>
      </c>
      <c r="N92978">
        <v>11.997</v>
      </c>
      <c r="O92978">
        <v>3.7629999999999999</v>
      </c>
      <c r="P92978">
        <v>0.106</v>
      </c>
      <c r="Q92978">
        <v>0.121</v>
      </c>
      <c r="R92978">
        <v>1.2</v>
      </c>
    </row>
    <row r="92979" spans="1:18" x14ac:dyDescent="0.25">
      <c r="A92979" t="s">
        <v>470</v>
      </c>
      <c r="B92979" t="s">
        <v>46</v>
      </c>
      <c r="C92979" t="s">
        <v>471</v>
      </c>
      <c r="D92979" s="1">
        <v>44030</v>
      </c>
      <c r="E92979">
        <v>28435943</v>
      </c>
      <c r="F92979">
        <v>11483</v>
      </c>
      <c r="G92979">
        <v>292</v>
      </c>
      <c r="H92979">
        <v>329.286</v>
      </c>
      <c r="I92979">
        <v>110</v>
      </c>
      <c r="J92979">
        <v>3</v>
      </c>
      <c r="K92979">
        <v>3.5710000000000002</v>
      </c>
      <c r="L92979">
        <v>403.82</v>
      </c>
      <c r="M92979">
        <v>10.269</v>
      </c>
      <c r="N92979">
        <v>11.58</v>
      </c>
      <c r="O92979">
        <v>3.8679999999999999</v>
      </c>
      <c r="P92979">
        <v>0.106</v>
      </c>
      <c r="Q92979">
        <v>0.126</v>
      </c>
      <c r="R92979">
        <v>1.2</v>
      </c>
    </row>
    <row r="92980" spans="1:18" x14ac:dyDescent="0.25">
      <c r="A92980" t="s">
        <v>470</v>
      </c>
      <c r="B92980" t="s">
        <v>46</v>
      </c>
      <c r="C92980" t="s">
        <v>471</v>
      </c>
      <c r="D92980" s="1">
        <v>44031</v>
      </c>
      <c r="E92980">
        <v>28435943</v>
      </c>
      <c r="F92980">
        <v>11891</v>
      </c>
      <c r="G92980">
        <v>408</v>
      </c>
      <c r="H92980">
        <v>346.57100000000003</v>
      </c>
      <c r="I92980">
        <v>112</v>
      </c>
      <c r="J92980">
        <v>2</v>
      </c>
      <c r="K92980">
        <v>3.286</v>
      </c>
      <c r="L92980">
        <v>418.16800000000001</v>
      </c>
      <c r="M92980">
        <v>14.348000000000001</v>
      </c>
      <c r="N92980">
        <v>12.188000000000001</v>
      </c>
      <c r="O92980">
        <v>3.9390000000000001</v>
      </c>
      <c r="P92980">
        <v>7.0000000000000007E-2</v>
      </c>
      <c r="Q92980">
        <v>0.11600000000000001</v>
      </c>
      <c r="R92980">
        <v>1.22</v>
      </c>
    </row>
    <row r="92981" spans="1:18" x14ac:dyDescent="0.25">
      <c r="A92981" t="s">
        <v>470</v>
      </c>
      <c r="B92981" t="s">
        <v>46</v>
      </c>
      <c r="C92981" t="s">
        <v>471</v>
      </c>
      <c r="D92981" s="1">
        <v>44032</v>
      </c>
      <c r="E92981">
        <v>28435943</v>
      </c>
      <c r="F92981">
        <v>12334</v>
      </c>
      <c r="G92981">
        <v>443</v>
      </c>
      <c r="H92981">
        <v>375.286</v>
      </c>
      <c r="I92981">
        <v>116</v>
      </c>
      <c r="J92981">
        <v>4</v>
      </c>
      <c r="K92981">
        <v>3.286</v>
      </c>
      <c r="L92981">
        <v>433.74700000000001</v>
      </c>
      <c r="M92981">
        <v>15.579000000000001</v>
      </c>
      <c r="N92981">
        <v>13.198</v>
      </c>
      <c r="O92981">
        <v>4.0789999999999997</v>
      </c>
      <c r="P92981">
        <v>0.14099999999999999</v>
      </c>
      <c r="Q92981">
        <v>0.11600000000000001</v>
      </c>
      <c r="R92981">
        <v>1.23</v>
      </c>
    </row>
    <row r="92982" spans="1:18" x14ac:dyDescent="0.25">
      <c r="A92982" t="s">
        <v>470</v>
      </c>
      <c r="B92982" t="s">
        <v>46</v>
      </c>
      <c r="C92982" t="s">
        <v>471</v>
      </c>
      <c r="D92982" s="1">
        <v>44033</v>
      </c>
      <c r="E92982">
        <v>28435943</v>
      </c>
      <c r="F92982">
        <v>12774</v>
      </c>
      <c r="G92982">
        <v>440</v>
      </c>
      <c r="H92982">
        <v>394.85700000000003</v>
      </c>
      <c r="I92982">
        <v>120</v>
      </c>
      <c r="J92982">
        <v>4</v>
      </c>
      <c r="K92982">
        <v>3.4289999999999998</v>
      </c>
      <c r="L92982">
        <v>449.22</v>
      </c>
      <c r="M92982">
        <v>15.473000000000001</v>
      </c>
      <c r="N92982">
        <v>13.885999999999999</v>
      </c>
      <c r="O92982">
        <v>4.22</v>
      </c>
      <c r="P92982">
        <v>0.14099999999999999</v>
      </c>
      <c r="Q92982">
        <v>0.121</v>
      </c>
      <c r="R92982">
        <v>1.24</v>
      </c>
    </row>
    <row r="92983" spans="1:18" x14ac:dyDescent="0.25">
      <c r="A92983" t="s">
        <v>470</v>
      </c>
      <c r="B92983" t="s">
        <v>46</v>
      </c>
      <c r="C92983" t="s">
        <v>471</v>
      </c>
      <c r="D92983" s="1">
        <v>44034</v>
      </c>
      <c r="E92983">
        <v>28435943</v>
      </c>
      <c r="F92983">
        <v>13164</v>
      </c>
      <c r="G92983">
        <v>390</v>
      </c>
      <c r="H92983">
        <v>390.85700000000003</v>
      </c>
      <c r="I92983">
        <v>124</v>
      </c>
      <c r="J92983">
        <v>4</v>
      </c>
      <c r="K92983">
        <v>3.4289999999999998</v>
      </c>
      <c r="L92983">
        <v>462.935</v>
      </c>
      <c r="M92983">
        <v>13.715</v>
      </c>
      <c r="N92983">
        <v>13.744999999999999</v>
      </c>
      <c r="O92983">
        <v>4.3609999999999998</v>
      </c>
      <c r="P92983">
        <v>0.14099999999999999</v>
      </c>
      <c r="Q92983">
        <v>0.121</v>
      </c>
      <c r="R92983">
        <v>1.25</v>
      </c>
    </row>
    <row r="92984" spans="1:18" x14ac:dyDescent="0.25">
      <c r="A92984" t="s">
        <v>470</v>
      </c>
      <c r="B92984" t="s">
        <v>46</v>
      </c>
      <c r="C92984" t="s">
        <v>471</v>
      </c>
      <c r="D92984" s="1">
        <v>44035</v>
      </c>
      <c r="E92984">
        <v>28435943</v>
      </c>
      <c r="F92984">
        <v>13613</v>
      </c>
      <c r="G92984">
        <v>449</v>
      </c>
      <c r="H92984">
        <v>394.14299999999997</v>
      </c>
      <c r="I92984">
        <v>129</v>
      </c>
      <c r="J92984">
        <v>5</v>
      </c>
      <c r="K92984">
        <v>3.5710000000000002</v>
      </c>
      <c r="L92984">
        <v>478.72500000000002</v>
      </c>
      <c r="M92984">
        <v>15.79</v>
      </c>
      <c r="N92984">
        <v>13.861000000000001</v>
      </c>
      <c r="O92984">
        <v>4.5369999999999999</v>
      </c>
      <c r="P92984">
        <v>0.17599999999999999</v>
      </c>
      <c r="Q92984">
        <v>0.126</v>
      </c>
      <c r="R92984">
        <v>1.26</v>
      </c>
    </row>
    <row r="92985" spans="1:18" x14ac:dyDescent="0.25">
      <c r="A92985" t="s">
        <v>470</v>
      </c>
      <c r="B92985" t="s">
        <v>46</v>
      </c>
      <c r="C92985" t="s">
        <v>471</v>
      </c>
      <c r="D92985" s="1">
        <v>44036</v>
      </c>
      <c r="E92985">
        <v>28435943</v>
      </c>
      <c r="F92985">
        <v>14263</v>
      </c>
      <c r="G92985">
        <v>650</v>
      </c>
      <c r="H92985">
        <v>438.85700000000003</v>
      </c>
      <c r="I92985">
        <v>134</v>
      </c>
      <c r="J92985">
        <v>5</v>
      </c>
      <c r="K92985">
        <v>3.8570000000000002</v>
      </c>
      <c r="L92985">
        <v>501.584</v>
      </c>
      <c r="M92985">
        <v>22.858000000000001</v>
      </c>
      <c r="N92985">
        <v>15.433</v>
      </c>
      <c r="O92985">
        <v>4.7119999999999997</v>
      </c>
      <c r="P92985">
        <v>0.17599999999999999</v>
      </c>
      <c r="Q92985">
        <v>0.13600000000000001</v>
      </c>
      <c r="R92985">
        <v>1.28</v>
      </c>
    </row>
    <row r="92986" spans="1:18" x14ac:dyDescent="0.25">
      <c r="A92986" t="s">
        <v>470</v>
      </c>
      <c r="B92986" t="s">
        <v>46</v>
      </c>
      <c r="C92986" t="s">
        <v>471</v>
      </c>
      <c r="D92986" s="1">
        <v>44037</v>
      </c>
      <c r="E92986">
        <v>28435943</v>
      </c>
      <c r="F92986">
        <v>14929</v>
      </c>
      <c r="G92986">
        <v>666</v>
      </c>
      <c r="H92986">
        <v>492.286</v>
      </c>
      <c r="I92986">
        <v>138</v>
      </c>
      <c r="J92986">
        <v>4</v>
      </c>
      <c r="K92986">
        <v>4</v>
      </c>
      <c r="L92986">
        <v>525.005</v>
      </c>
      <c r="M92986">
        <v>23.420999999999999</v>
      </c>
      <c r="N92986">
        <v>17.312000000000001</v>
      </c>
      <c r="O92986">
        <v>4.8529999999999998</v>
      </c>
      <c r="P92986">
        <v>0.14099999999999999</v>
      </c>
      <c r="Q92986">
        <v>0.14099999999999999</v>
      </c>
      <c r="R92986">
        <v>1.28</v>
      </c>
    </row>
    <row r="92987" spans="1:18" x14ac:dyDescent="0.25">
      <c r="A92987" t="s">
        <v>470</v>
      </c>
      <c r="B92987" t="s">
        <v>46</v>
      </c>
      <c r="C92987" t="s">
        <v>471</v>
      </c>
      <c r="D92987" s="1">
        <v>44038</v>
      </c>
      <c r="E92987">
        <v>28435943</v>
      </c>
      <c r="F92987">
        <v>15463</v>
      </c>
      <c r="G92987">
        <v>534</v>
      </c>
      <c r="H92987">
        <v>510.286</v>
      </c>
      <c r="I92987">
        <v>142</v>
      </c>
      <c r="J92987">
        <v>4</v>
      </c>
      <c r="K92987">
        <v>4.2859999999999996</v>
      </c>
      <c r="L92987">
        <v>543.78399999999999</v>
      </c>
      <c r="M92987">
        <v>18.779</v>
      </c>
      <c r="N92987">
        <v>17.945</v>
      </c>
      <c r="O92987">
        <v>4.9939999999999998</v>
      </c>
      <c r="P92987">
        <v>0.14099999999999999</v>
      </c>
      <c r="Q92987">
        <v>0.151</v>
      </c>
      <c r="R92987">
        <v>1.27</v>
      </c>
    </row>
    <row r="92988" spans="1:18" x14ac:dyDescent="0.25">
      <c r="A92988" t="s">
        <v>470</v>
      </c>
      <c r="B92988" t="s">
        <v>46</v>
      </c>
      <c r="C92988" t="s">
        <v>471</v>
      </c>
      <c r="D92988" s="1">
        <v>44039</v>
      </c>
      <c r="E92988">
        <v>28435943</v>
      </c>
      <c r="F92988">
        <v>15988</v>
      </c>
      <c r="G92988">
        <v>525</v>
      </c>
      <c r="H92988">
        <v>522</v>
      </c>
      <c r="I92988">
        <v>146</v>
      </c>
      <c r="J92988">
        <v>4</v>
      </c>
      <c r="K92988">
        <v>4.2859999999999996</v>
      </c>
      <c r="L92988">
        <v>562.24599999999998</v>
      </c>
      <c r="M92988">
        <v>18.463000000000001</v>
      </c>
      <c r="N92988">
        <v>18.356999999999999</v>
      </c>
      <c r="O92988">
        <v>5.1340000000000003</v>
      </c>
      <c r="P92988">
        <v>0.14099999999999999</v>
      </c>
      <c r="Q92988">
        <v>0.151</v>
      </c>
      <c r="R92988">
        <v>1.27</v>
      </c>
    </row>
    <row r="92989" spans="1:18" x14ac:dyDescent="0.25">
      <c r="A92989" t="s">
        <v>470</v>
      </c>
      <c r="B92989" t="s">
        <v>46</v>
      </c>
      <c r="C92989" t="s">
        <v>471</v>
      </c>
      <c r="D92989" s="1">
        <v>44040</v>
      </c>
      <c r="E92989">
        <v>28435943</v>
      </c>
      <c r="F92989">
        <v>16571</v>
      </c>
      <c r="G92989">
        <v>583</v>
      </c>
      <c r="H92989">
        <v>542.42899999999997</v>
      </c>
      <c r="I92989">
        <v>151</v>
      </c>
      <c r="J92989">
        <v>5</v>
      </c>
      <c r="K92989">
        <v>4.4290000000000003</v>
      </c>
      <c r="L92989">
        <v>582.74800000000005</v>
      </c>
      <c r="M92989">
        <v>20.501999999999999</v>
      </c>
      <c r="N92989">
        <v>19.074999999999999</v>
      </c>
      <c r="O92989">
        <v>5.31</v>
      </c>
      <c r="P92989">
        <v>0.17599999999999999</v>
      </c>
      <c r="Q92989">
        <v>0.156</v>
      </c>
      <c r="R92989">
        <v>1.27</v>
      </c>
    </row>
    <row r="92990" spans="1:18" x14ac:dyDescent="0.25">
      <c r="A92990" t="s">
        <v>470</v>
      </c>
      <c r="B92990" t="s">
        <v>46</v>
      </c>
      <c r="C92990" t="s">
        <v>471</v>
      </c>
      <c r="D92990" s="1">
        <v>44041</v>
      </c>
      <c r="E92990">
        <v>28435943</v>
      </c>
      <c r="F92990">
        <v>17158</v>
      </c>
      <c r="G92990">
        <v>587</v>
      </c>
      <c r="H92990">
        <v>570.57100000000003</v>
      </c>
      <c r="I92990">
        <v>156</v>
      </c>
      <c r="J92990">
        <v>5</v>
      </c>
      <c r="K92990">
        <v>4.5709999999999997</v>
      </c>
      <c r="L92990">
        <v>603.39099999999996</v>
      </c>
      <c r="M92990">
        <v>20.643000000000001</v>
      </c>
      <c r="N92990">
        <v>20.065000000000001</v>
      </c>
      <c r="O92990">
        <v>5.4859999999999998</v>
      </c>
      <c r="P92990">
        <v>0.17599999999999999</v>
      </c>
      <c r="Q92990">
        <v>0.161</v>
      </c>
      <c r="R92990">
        <v>1.27</v>
      </c>
    </row>
    <row r="92991" spans="1:18" x14ac:dyDescent="0.25">
      <c r="A92991" t="s">
        <v>470</v>
      </c>
      <c r="B92991" t="s">
        <v>46</v>
      </c>
      <c r="C92991" t="s">
        <v>471</v>
      </c>
      <c r="D92991" s="1">
        <v>44042</v>
      </c>
      <c r="E92991">
        <v>28435943</v>
      </c>
      <c r="F92991">
        <v>17859</v>
      </c>
      <c r="G92991">
        <v>701</v>
      </c>
      <c r="H92991">
        <v>606.57100000000003</v>
      </c>
      <c r="I92991">
        <v>158</v>
      </c>
      <c r="J92991">
        <v>2</v>
      </c>
      <c r="K92991">
        <v>4.1429999999999998</v>
      </c>
      <c r="L92991">
        <v>628.04300000000001</v>
      </c>
      <c r="M92991">
        <v>24.652000000000001</v>
      </c>
      <c r="N92991">
        <v>21.331</v>
      </c>
      <c r="O92991">
        <v>5.556</v>
      </c>
      <c r="P92991">
        <v>7.0000000000000007E-2</v>
      </c>
      <c r="Q92991">
        <v>0.14599999999999999</v>
      </c>
      <c r="R92991">
        <v>1.27</v>
      </c>
    </row>
    <row r="92992" spans="1:18" x14ac:dyDescent="0.25">
      <c r="A92992" t="s">
        <v>470</v>
      </c>
      <c r="B92992" t="s">
        <v>46</v>
      </c>
      <c r="C92992" t="s">
        <v>471</v>
      </c>
      <c r="D92992" s="1">
        <v>44043</v>
      </c>
      <c r="E92992">
        <v>28435943</v>
      </c>
      <c r="F92992">
        <v>18574</v>
      </c>
      <c r="G92992">
        <v>715</v>
      </c>
      <c r="H92992">
        <v>615.85699999999997</v>
      </c>
      <c r="I92992">
        <v>164</v>
      </c>
      <c r="J92992">
        <v>6</v>
      </c>
      <c r="K92992">
        <v>4.2859999999999996</v>
      </c>
      <c r="L92992">
        <v>653.18700000000001</v>
      </c>
      <c r="M92992">
        <v>25.143999999999998</v>
      </c>
      <c r="N92992">
        <v>21.658000000000001</v>
      </c>
      <c r="O92992">
        <v>5.7670000000000003</v>
      </c>
      <c r="P92992">
        <v>0.21099999999999999</v>
      </c>
      <c r="Q92992">
        <v>0.151</v>
      </c>
      <c r="R92992">
        <v>1.27</v>
      </c>
    </row>
    <row r="92993" spans="1:18" x14ac:dyDescent="0.25">
      <c r="A92993" t="s">
        <v>470</v>
      </c>
      <c r="B92993" t="s">
        <v>46</v>
      </c>
      <c r="C92993" t="s">
        <v>471</v>
      </c>
      <c r="D92993" s="1">
        <v>44044</v>
      </c>
      <c r="E92993">
        <v>28435943</v>
      </c>
      <c r="F92993">
        <v>19443</v>
      </c>
      <c r="G92993">
        <v>869</v>
      </c>
      <c r="H92993">
        <v>644.85699999999997</v>
      </c>
      <c r="I92993">
        <v>169</v>
      </c>
      <c r="J92993">
        <v>5</v>
      </c>
      <c r="K92993">
        <v>4.4290000000000003</v>
      </c>
      <c r="L92993">
        <v>683.74699999999996</v>
      </c>
      <c r="M92993">
        <v>30.56</v>
      </c>
      <c r="N92993">
        <v>22.678000000000001</v>
      </c>
      <c r="O92993">
        <v>5.9429999999999996</v>
      </c>
      <c r="P92993">
        <v>0.17599999999999999</v>
      </c>
      <c r="Q92993">
        <v>0.156</v>
      </c>
      <c r="R92993">
        <v>1.27</v>
      </c>
    </row>
    <row r="92994" spans="1:18" x14ac:dyDescent="0.25">
      <c r="A92994" t="s">
        <v>470</v>
      </c>
      <c r="B92994" t="s">
        <v>46</v>
      </c>
      <c r="C92994" t="s">
        <v>471</v>
      </c>
      <c r="D92994" s="1">
        <v>44045</v>
      </c>
      <c r="E92994">
        <v>28435943</v>
      </c>
      <c r="F92994">
        <v>20206</v>
      </c>
      <c r="G92994">
        <v>763</v>
      </c>
      <c r="H92994">
        <v>677.57100000000003</v>
      </c>
      <c r="I92994">
        <v>174</v>
      </c>
      <c r="J92994">
        <v>5</v>
      </c>
      <c r="K92994">
        <v>4.5709999999999997</v>
      </c>
      <c r="L92994">
        <v>710.58</v>
      </c>
      <c r="M92994">
        <v>26.832000000000001</v>
      </c>
      <c r="N92994">
        <v>23.827999999999999</v>
      </c>
      <c r="O92994">
        <v>6.1189999999999998</v>
      </c>
      <c r="P92994">
        <v>0.17599999999999999</v>
      </c>
      <c r="Q92994">
        <v>0.161</v>
      </c>
      <c r="R92994">
        <v>1.26</v>
      </c>
    </row>
    <row r="92995" spans="1:18" x14ac:dyDescent="0.25">
      <c r="A92995" t="s">
        <v>470</v>
      </c>
      <c r="B92995" t="s">
        <v>46</v>
      </c>
      <c r="C92995" t="s">
        <v>471</v>
      </c>
      <c r="D92995" s="1">
        <v>44046</v>
      </c>
      <c r="E92995">
        <v>28435943</v>
      </c>
      <c r="F92995">
        <v>20754</v>
      </c>
      <c r="G92995">
        <v>548</v>
      </c>
      <c r="H92995">
        <v>680.85699999999997</v>
      </c>
      <c r="I92995">
        <v>180</v>
      </c>
      <c r="J92995">
        <v>6</v>
      </c>
      <c r="K92995">
        <v>4.8570000000000002</v>
      </c>
      <c r="L92995">
        <v>729.851</v>
      </c>
      <c r="M92995">
        <v>19.271000000000001</v>
      </c>
      <c r="N92995">
        <v>23.943999999999999</v>
      </c>
      <c r="O92995">
        <v>6.33</v>
      </c>
      <c r="P92995">
        <v>0.21099999999999999</v>
      </c>
      <c r="Q92995">
        <v>0.17100000000000001</v>
      </c>
      <c r="R92995">
        <v>1.24</v>
      </c>
    </row>
    <row r="92996" spans="1:18" x14ac:dyDescent="0.25">
      <c r="A92996" t="s">
        <v>470</v>
      </c>
      <c r="B92996" t="s">
        <v>46</v>
      </c>
      <c r="C92996" t="s">
        <v>471</v>
      </c>
      <c r="D92996" s="1">
        <v>44047</v>
      </c>
      <c r="E92996">
        <v>28435943</v>
      </c>
      <c r="F92996">
        <v>21438</v>
      </c>
      <c r="G92996">
        <v>684</v>
      </c>
      <c r="H92996">
        <v>695.28599999999994</v>
      </c>
      <c r="I92996">
        <v>187</v>
      </c>
      <c r="J92996">
        <v>7</v>
      </c>
      <c r="K92996">
        <v>5.1429999999999998</v>
      </c>
      <c r="L92996">
        <v>753.90499999999997</v>
      </c>
      <c r="M92996">
        <v>24.053999999999998</v>
      </c>
      <c r="N92996">
        <v>24.451000000000001</v>
      </c>
      <c r="O92996">
        <v>6.5759999999999996</v>
      </c>
      <c r="P92996">
        <v>0.246</v>
      </c>
      <c r="Q92996">
        <v>0.18099999999999999</v>
      </c>
      <c r="R92996">
        <v>1.24</v>
      </c>
    </row>
    <row r="92997" spans="1:18" x14ac:dyDescent="0.25">
      <c r="A92997" t="s">
        <v>470</v>
      </c>
      <c r="B92997" t="s">
        <v>46</v>
      </c>
      <c r="C92997" t="s">
        <v>471</v>
      </c>
      <c r="D92997" s="1">
        <v>44048</v>
      </c>
      <c r="E92997">
        <v>28435943</v>
      </c>
      <c r="F92997">
        <v>22299</v>
      </c>
      <c r="G92997">
        <v>861</v>
      </c>
      <c r="H92997">
        <v>734.42899999999997</v>
      </c>
      <c r="I92997">
        <v>195</v>
      </c>
      <c r="J92997">
        <v>8</v>
      </c>
      <c r="K92997">
        <v>5.5709999999999997</v>
      </c>
      <c r="L92997">
        <v>784.18399999999997</v>
      </c>
      <c r="M92997">
        <v>30.279</v>
      </c>
      <c r="N92997">
        <v>25.827000000000002</v>
      </c>
      <c r="O92997">
        <v>6.8579999999999997</v>
      </c>
      <c r="P92997">
        <v>0.28100000000000003</v>
      </c>
      <c r="Q92997">
        <v>0.19600000000000001</v>
      </c>
      <c r="R92997">
        <v>1.24</v>
      </c>
    </row>
    <row r="92998" spans="1:18" x14ac:dyDescent="0.25">
      <c r="A92998" t="s">
        <v>470</v>
      </c>
      <c r="B92998" t="s">
        <v>46</v>
      </c>
      <c r="C92998" t="s">
        <v>471</v>
      </c>
      <c r="D92998" s="1">
        <v>44049</v>
      </c>
      <c r="E92998">
        <v>28435943</v>
      </c>
      <c r="F92998">
        <v>23280</v>
      </c>
      <c r="G92998">
        <v>981</v>
      </c>
      <c r="H92998">
        <v>774.42899999999997</v>
      </c>
      <c r="I92998">
        <v>202</v>
      </c>
      <c r="J92998">
        <v>7</v>
      </c>
      <c r="K92998">
        <v>6.2859999999999996</v>
      </c>
      <c r="L92998">
        <v>818.68200000000002</v>
      </c>
      <c r="M92998">
        <v>34.499000000000002</v>
      </c>
      <c r="N92998">
        <v>27.234000000000002</v>
      </c>
      <c r="O92998">
        <v>7.1040000000000001</v>
      </c>
      <c r="P92998">
        <v>0.246</v>
      </c>
      <c r="Q92998">
        <v>0.221</v>
      </c>
      <c r="R92998">
        <v>1.25</v>
      </c>
    </row>
    <row r="92999" spans="1:18" x14ac:dyDescent="0.25">
      <c r="A92999" t="s">
        <v>470</v>
      </c>
      <c r="B92999" t="s">
        <v>46</v>
      </c>
      <c r="C92999" t="s">
        <v>471</v>
      </c>
      <c r="D92999" s="1">
        <v>44050</v>
      </c>
      <c r="E92999">
        <v>28435943</v>
      </c>
      <c r="F92999">
        <v>24166</v>
      </c>
      <c r="G92999">
        <v>886</v>
      </c>
      <c r="H92999">
        <v>798.85699999999997</v>
      </c>
      <c r="I92999">
        <v>208</v>
      </c>
      <c r="J92999">
        <v>6</v>
      </c>
      <c r="K92999">
        <v>6.2859999999999996</v>
      </c>
      <c r="L92999">
        <v>849.84</v>
      </c>
      <c r="M92999">
        <v>31.158000000000001</v>
      </c>
      <c r="N92999">
        <v>28.093</v>
      </c>
      <c r="O92999">
        <v>7.3150000000000004</v>
      </c>
      <c r="P92999">
        <v>0.21099999999999999</v>
      </c>
      <c r="Q92999">
        <v>0.221</v>
      </c>
      <c r="R92999">
        <v>1.24</v>
      </c>
    </row>
    <row r="93000" spans="1:18" x14ac:dyDescent="0.25">
      <c r="A93000" t="s">
        <v>470</v>
      </c>
      <c r="B93000" t="s">
        <v>46</v>
      </c>
      <c r="C93000" t="s">
        <v>471</v>
      </c>
      <c r="D93000" s="1">
        <v>44051</v>
      </c>
      <c r="E93000">
        <v>28435943</v>
      </c>
      <c r="F93000">
        <v>24961</v>
      </c>
      <c r="G93000">
        <v>795</v>
      </c>
      <c r="H93000">
        <v>788.28599999999994</v>
      </c>
      <c r="I93000">
        <v>215</v>
      </c>
      <c r="J93000">
        <v>7</v>
      </c>
      <c r="K93000">
        <v>6.5709999999999997</v>
      </c>
      <c r="L93000">
        <v>877.798</v>
      </c>
      <c r="M93000">
        <v>27.957999999999998</v>
      </c>
      <c r="N93000">
        <v>27.721</v>
      </c>
      <c r="O93000">
        <v>7.5609999999999999</v>
      </c>
      <c r="P93000">
        <v>0.246</v>
      </c>
      <c r="Q93000">
        <v>0.23100000000000001</v>
      </c>
      <c r="R93000">
        <v>1.23</v>
      </c>
    </row>
    <row r="93001" spans="1:18" x14ac:dyDescent="0.25">
      <c r="A93001" t="s">
        <v>470</v>
      </c>
      <c r="B93001" t="s">
        <v>46</v>
      </c>
      <c r="C93001" t="s">
        <v>471</v>
      </c>
      <c r="D93001" s="1">
        <v>44052</v>
      </c>
      <c r="E93001">
        <v>28435943</v>
      </c>
      <c r="F93001">
        <v>25805</v>
      </c>
      <c r="G93001">
        <v>844</v>
      </c>
      <c r="H93001">
        <v>799.85699999999997</v>
      </c>
      <c r="I93001">
        <v>223</v>
      </c>
      <c r="J93001">
        <v>8</v>
      </c>
      <c r="K93001">
        <v>7</v>
      </c>
      <c r="L93001">
        <v>907.47799999999995</v>
      </c>
      <c r="M93001">
        <v>29.681000000000001</v>
      </c>
      <c r="N93001">
        <v>28.128</v>
      </c>
      <c r="O93001">
        <v>7.8419999999999996</v>
      </c>
      <c r="P93001">
        <v>0.28100000000000003</v>
      </c>
      <c r="Q93001">
        <v>0.246</v>
      </c>
      <c r="R93001">
        <v>1.23</v>
      </c>
    </row>
    <row r="93002" spans="1:18" x14ac:dyDescent="0.25">
      <c r="A93002" t="s">
        <v>470</v>
      </c>
      <c r="B93002" t="s">
        <v>46</v>
      </c>
      <c r="C93002" t="s">
        <v>471</v>
      </c>
      <c r="D93002" s="1">
        <v>44053</v>
      </c>
      <c r="E93002">
        <v>28435943</v>
      </c>
      <c r="F93002">
        <v>26800</v>
      </c>
      <c r="G93002">
        <v>995</v>
      </c>
      <c r="H93002">
        <v>863.71400000000006</v>
      </c>
      <c r="I93002">
        <v>229</v>
      </c>
      <c r="J93002">
        <v>6</v>
      </c>
      <c r="K93002">
        <v>7</v>
      </c>
      <c r="L93002">
        <v>942.46900000000005</v>
      </c>
      <c r="M93002">
        <v>34.991</v>
      </c>
      <c r="N93002">
        <v>30.373999999999999</v>
      </c>
      <c r="O93002">
        <v>8.0530000000000008</v>
      </c>
      <c r="P93002">
        <v>0.21099999999999999</v>
      </c>
      <c r="Q93002">
        <v>0.246</v>
      </c>
      <c r="R93002">
        <v>1.22</v>
      </c>
    </row>
    <row r="93003" spans="1:18" x14ac:dyDescent="0.25">
      <c r="A93003" t="s">
        <v>470</v>
      </c>
      <c r="B93003" t="s">
        <v>46</v>
      </c>
      <c r="C93003" t="s">
        <v>471</v>
      </c>
      <c r="D93003" s="1">
        <v>44054</v>
      </c>
      <c r="E93003">
        <v>28435943</v>
      </c>
      <c r="F93003">
        <v>27938</v>
      </c>
      <c r="G93003">
        <v>1138</v>
      </c>
      <c r="H93003">
        <v>928.57100000000003</v>
      </c>
      <c r="I93003">
        <v>238</v>
      </c>
      <c r="J93003">
        <v>9</v>
      </c>
      <c r="K93003">
        <v>7.2859999999999996</v>
      </c>
      <c r="L93003">
        <v>982.48900000000003</v>
      </c>
      <c r="M93003">
        <v>40.020000000000003</v>
      </c>
      <c r="N93003">
        <v>32.655000000000001</v>
      </c>
      <c r="O93003">
        <v>8.3699999999999992</v>
      </c>
      <c r="P93003">
        <v>0.317</v>
      </c>
      <c r="Q93003">
        <v>0.25600000000000001</v>
      </c>
      <c r="R93003">
        <v>1.22</v>
      </c>
    </row>
    <row r="93004" spans="1:18" x14ac:dyDescent="0.25">
      <c r="A93004" t="s">
        <v>470</v>
      </c>
      <c r="B93004" t="s">
        <v>46</v>
      </c>
      <c r="C93004" t="s">
        <v>471</v>
      </c>
      <c r="D93004" s="1">
        <v>44055</v>
      </c>
      <c r="E93004">
        <v>28435943</v>
      </c>
      <c r="F93004">
        <v>29088</v>
      </c>
      <c r="G93004">
        <v>1150</v>
      </c>
      <c r="H93004">
        <v>969.85699999999997</v>
      </c>
      <c r="I93004">
        <v>247</v>
      </c>
      <c r="J93004">
        <v>9</v>
      </c>
      <c r="K93004">
        <v>7.4290000000000003</v>
      </c>
      <c r="L93004">
        <v>1022.931</v>
      </c>
      <c r="M93004">
        <v>40.442</v>
      </c>
      <c r="N93004">
        <v>34.106999999999999</v>
      </c>
      <c r="O93004">
        <v>8.6859999999999999</v>
      </c>
      <c r="P93004">
        <v>0.317</v>
      </c>
      <c r="Q93004">
        <v>0.26100000000000001</v>
      </c>
      <c r="R93004">
        <v>1.21</v>
      </c>
    </row>
    <row r="93005" spans="1:18" x14ac:dyDescent="0.25">
      <c r="A93005" t="s">
        <v>470</v>
      </c>
      <c r="B93005" t="s">
        <v>46</v>
      </c>
      <c r="C93005" t="s">
        <v>471</v>
      </c>
      <c r="D93005" s="1">
        <v>44056</v>
      </c>
      <c r="E93005">
        <v>28435943</v>
      </c>
      <c r="F93005">
        <v>30369</v>
      </c>
      <c r="G93005">
        <v>1281</v>
      </c>
      <c r="H93005">
        <v>1012.7140000000001</v>
      </c>
      <c r="I93005">
        <v>259</v>
      </c>
      <c r="J93005">
        <v>12</v>
      </c>
      <c r="K93005">
        <v>8.1430000000000007</v>
      </c>
      <c r="L93005">
        <v>1067.979</v>
      </c>
      <c r="M93005">
        <v>45.048999999999999</v>
      </c>
      <c r="N93005">
        <v>35.613999999999997</v>
      </c>
      <c r="O93005">
        <v>9.1080000000000005</v>
      </c>
      <c r="P93005">
        <v>0.42199999999999999</v>
      </c>
      <c r="Q93005">
        <v>0.28599999999999998</v>
      </c>
      <c r="R93005">
        <v>1.19</v>
      </c>
    </row>
    <row r="93006" spans="1:18" x14ac:dyDescent="0.25">
      <c r="A93006" t="s">
        <v>470</v>
      </c>
      <c r="B93006" t="s">
        <v>46</v>
      </c>
      <c r="C93006" t="s">
        <v>471</v>
      </c>
      <c r="D93006" s="1">
        <v>44057</v>
      </c>
      <c r="E93006">
        <v>28435943</v>
      </c>
      <c r="F93006">
        <v>31381</v>
      </c>
      <c r="G93006">
        <v>1012</v>
      </c>
      <c r="H93006">
        <v>1030.7139999999999</v>
      </c>
      <c r="I93006">
        <v>266</v>
      </c>
      <c r="J93006">
        <v>7</v>
      </c>
      <c r="K93006">
        <v>8.2859999999999996</v>
      </c>
      <c r="L93006">
        <v>1103.568</v>
      </c>
      <c r="M93006">
        <v>35.588999999999999</v>
      </c>
      <c r="N93006">
        <v>36.247</v>
      </c>
      <c r="O93006">
        <v>9.3539999999999992</v>
      </c>
      <c r="P93006">
        <v>0.246</v>
      </c>
      <c r="Q93006">
        <v>0.29099999999999998</v>
      </c>
      <c r="R93006">
        <v>1.1599999999999999</v>
      </c>
    </row>
    <row r="93007" spans="1:18" x14ac:dyDescent="0.25">
      <c r="A93007" t="s">
        <v>470</v>
      </c>
      <c r="B93007" t="s">
        <v>46</v>
      </c>
      <c r="C93007" t="s">
        <v>471</v>
      </c>
      <c r="D93007" s="1">
        <v>44058</v>
      </c>
      <c r="E93007">
        <v>28435943</v>
      </c>
      <c r="F93007">
        <v>32607</v>
      </c>
      <c r="G93007">
        <v>1226</v>
      </c>
      <c r="H93007">
        <v>1092.2860000000001</v>
      </c>
      <c r="I93007">
        <v>276</v>
      </c>
      <c r="J93007">
        <v>10</v>
      </c>
      <c r="K93007">
        <v>8.7140000000000004</v>
      </c>
      <c r="L93007">
        <v>1146.683</v>
      </c>
      <c r="M93007">
        <v>43.113999999999997</v>
      </c>
      <c r="N93007">
        <v>38.411999999999999</v>
      </c>
      <c r="O93007">
        <v>9.7059999999999995</v>
      </c>
      <c r="P93007">
        <v>0.35199999999999998</v>
      </c>
      <c r="Q93007">
        <v>0.30599999999999999</v>
      </c>
      <c r="R93007">
        <v>1.1399999999999999</v>
      </c>
    </row>
    <row r="93008" spans="1:18" x14ac:dyDescent="0.25">
      <c r="A93008" t="s">
        <v>470</v>
      </c>
      <c r="B93008" t="s">
        <v>46</v>
      </c>
      <c r="C93008" t="s">
        <v>471</v>
      </c>
      <c r="D93008" s="1">
        <v>44059</v>
      </c>
      <c r="E93008">
        <v>28435943</v>
      </c>
      <c r="F93008">
        <v>33755</v>
      </c>
      <c r="G93008">
        <v>1148</v>
      </c>
      <c r="H93008">
        <v>1135.7139999999999</v>
      </c>
      <c r="I93008">
        <v>281</v>
      </c>
      <c r="J93008">
        <v>5</v>
      </c>
      <c r="K93008">
        <v>8.2859999999999996</v>
      </c>
      <c r="L93008">
        <v>1187.0540000000001</v>
      </c>
      <c r="M93008">
        <v>40.371000000000002</v>
      </c>
      <c r="N93008">
        <v>39.939</v>
      </c>
      <c r="O93008">
        <v>9.8819999999999997</v>
      </c>
      <c r="P93008">
        <v>0.17599999999999999</v>
      </c>
      <c r="Q93008">
        <v>0.29099999999999998</v>
      </c>
      <c r="R93008">
        <v>1.1100000000000001</v>
      </c>
    </row>
    <row r="93009" spans="1:18" x14ac:dyDescent="0.25">
      <c r="A93009" t="s">
        <v>470</v>
      </c>
      <c r="B93009" t="s">
        <v>46</v>
      </c>
      <c r="C93009" t="s">
        <v>471</v>
      </c>
      <c r="D93009" s="1">
        <v>44060</v>
      </c>
      <c r="E93009">
        <v>28435943</v>
      </c>
      <c r="F93009">
        <v>34802</v>
      </c>
      <c r="G93009">
        <v>1047</v>
      </c>
      <c r="H93009">
        <v>1143.143</v>
      </c>
      <c r="I93009">
        <v>288</v>
      </c>
      <c r="J93009">
        <v>7</v>
      </c>
      <c r="K93009">
        <v>8.4290000000000003</v>
      </c>
      <c r="L93009">
        <v>1223.874</v>
      </c>
      <c r="M93009">
        <v>36.82</v>
      </c>
      <c r="N93009">
        <v>40.201000000000001</v>
      </c>
      <c r="O93009">
        <v>10.128</v>
      </c>
      <c r="P93009">
        <v>0.246</v>
      </c>
      <c r="Q93009">
        <v>0.29599999999999999</v>
      </c>
      <c r="R93009">
        <v>1.08</v>
      </c>
    </row>
    <row r="93010" spans="1:18" x14ac:dyDescent="0.25">
      <c r="A93010" t="s">
        <v>470</v>
      </c>
      <c r="B93010" t="s">
        <v>46</v>
      </c>
      <c r="C93010" t="s">
        <v>471</v>
      </c>
      <c r="D93010" s="1">
        <v>44061</v>
      </c>
      <c r="E93010">
        <v>28435943</v>
      </c>
      <c r="F93010">
        <v>35697</v>
      </c>
      <c r="G93010">
        <v>895</v>
      </c>
      <c r="H93010">
        <v>1108.4290000000001</v>
      </c>
      <c r="I93010">
        <v>297</v>
      </c>
      <c r="J93010">
        <v>9</v>
      </c>
      <c r="K93010">
        <v>8.4290000000000003</v>
      </c>
      <c r="L93010">
        <v>1255.348</v>
      </c>
      <c r="M93010">
        <v>31.474</v>
      </c>
      <c r="N93010">
        <v>38.979999999999997</v>
      </c>
      <c r="O93010">
        <v>10.445</v>
      </c>
      <c r="P93010">
        <v>0.317</v>
      </c>
      <c r="Q93010">
        <v>0.29599999999999999</v>
      </c>
      <c r="R93010">
        <v>1.05</v>
      </c>
    </row>
    <row r="93011" spans="1:18" x14ac:dyDescent="0.25">
      <c r="A93011" t="s">
        <v>470</v>
      </c>
      <c r="B93011" t="s">
        <v>46</v>
      </c>
      <c r="C93011" t="s">
        <v>471</v>
      </c>
      <c r="D93011" s="1">
        <v>44062</v>
      </c>
      <c r="E93011">
        <v>28435943</v>
      </c>
      <c r="F93011">
        <v>36868</v>
      </c>
      <c r="G93011">
        <v>1171</v>
      </c>
      <c r="H93011">
        <v>1111.4290000000001</v>
      </c>
      <c r="I93011">
        <v>303</v>
      </c>
      <c r="J93011">
        <v>6</v>
      </c>
      <c r="K93011">
        <v>8</v>
      </c>
      <c r="L93011">
        <v>1296.528</v>
      </c>
      <c r="M93011">
        <v>41.18</v>
      </c>
      <c r="N93011">
        <v>39.085000000000001</v>
      </c>
      <c r="O93011">
        <v>10.656000000000001</v>
      </c>
      <c r="P93011">
        <v>0.21099999999999999</v>
      </c>
      <c r="Q93011">
        <v>0.28100000000000003</v>
      </c>
      <c r="R93011">
        <v>1.03</v>
      </c>
    </row>
    <row r="93012" spans="1:18" x14ac:dyDescent="0.25">
      <c r="A93012" t="s">
        <v>470</v>
      </c>
      <c r="B93012" t="s">
        <v>46</v>
      </c>
      <c r="C93012" t="s">
        <v>471</v>
      </c>
      <c r="D93012" s="1">
        <v>44063</v>
      </c>
      <c r="E93012">
        <v>28435943</v>
      </c>
      <c r="F93012">
        <v>37567</v>
      </c>
      <c r="G93012">
        <v>699</v>
      </c>
      <c r="H93012">
        <v>1028.2860000000001</v>
      </c>
      <c r="I93012">
        <v>311</v>
      </c>
      <c r="J93012">
        <v>8</v>
      </c>
      <c r="K93012">
        <v>7.4290000000000003</v>
      </c>
      <c r="L93012">
        <v>1321.11</v>
      </c>
      <c r="M93012">
        <v>24.582000000000001</v>
      </c>
      <c r="N93012">
        <v>36.161000000000001</v>
      </c>
      <c r="O93012">
        <v>10.936999999999999</v>
      </c>
      <c r="P93012">
        <v>0.28100000000000003</v>
      </c>
      <c r="Q93012">
        <v>0.26100000000000001</v>
      </c>
      <c r="R93012">
        <v>1</v>
      </c>
    </row>
    <row r="93013" spans="1:18" x14ac:dyDescent="0.25">
      <c r="A93013" t="s">
        <v>470</v>
      </c>
      <c r="B93013" t="s">
        <v>46</v>
      </c>
      <c r="C93013" t="s">
        <v>471</v>
      </c>
      <c r="D93013" s="1">
        <v>44064</v>
      </c>
      <c r="E93013">
        <v>28435943</v>
      </c>
      <c r="F93013">
        <v>38219</v>
      </c>
      <c r="G93013">
        <v>652</v>
      </c>
      <c r="H93013">
        <v>976.85699999999997</v>
      </c>
      <c r="I93013">
        <v>317</v>
      </c>
      <c r="J93013">
        <v>6</v>
      </c>
      <c r="K93013">
        <v>7.2859999999999996</v>
      </c>
      <c r="L93013">
        <v>1344.038</v>
      </c>
      <c r="M93013">
        <v>22.928999999999998</v>
      </c>
      <c r="N93013">
        <v>34.353000000000002</v>
      </c>
      <c r="O93013">
        <v>11.148</v>
      </c>
      <c r="P93013">
        <v>0.21099999999999999</v>
      </c>
      <c r="Q93013">
        <v>0.25600000000000001</v>
      </c>
      <c r="R93013">
        <v>0.98</v>
      </c>
    </row>
    <row r="93014" spans="1:18" x14ac:dyDescent="0.25">
      <c r="A93014" t="s">
        <v>470</v>
      </c>
      <c r="B93014" t="s">
        <v>46</v>
      </c>
      <c r="C93014" t="s">
        <v>471</v>
      </c>
      <c r="D93014" s="1">
        <v>44065</v>
      </c>
      <c r="E93014">
        <v>28435943</v>
      </c>
      <c r="F93014">
        <v>38957</v>
      </c>
      <c r="G93014">
        <v>738</v>
      </c>
      <c r="H93014">
        <v>907.14300000000003</v>
      </c>
      <c r="I93014">
        <v>323</v>
      </c>
      <c r="J93014">
        <v>6</v>
      </c>
      <c r="K93014">
        <v>6.7140000000000004</v>
      </c>
      <c r="L93014">
        <v>1369.991</v>
      </c>
      <c r="M93014">
        <v>25.952999999999999</v>
      </c>
      <c r="N93014">
        <v>31.901</v>
      </c>
      <c r="O93014">
        <v>11.359</v>
      </c>
      <c r="P93014">
        <v>0.21099999999999999</v>
      </c>
      <c r="Q93014">
        <v>0.23599999999999999</v>
      </c>
      <c r="R93014">
        <v>0.98</v>
      </c>
    </row>
    <row r="93015" spans="1:18" x14ac:dyDescent="0.25">
      <c r="A93015" t="s">
        <v>470</v>
      </c>
      <c r="B93015" t="s">
        <v>46</v>
      </c>
      <c r="C93015" t="s">
        <v>471</v>
      </c>
      <c r="D93015" s="1">
        <v>44066</v>
      </c>
      <c r="E93015">
        <v>28435943</v>
      </c>
      <c r="F93015">
        <v>39564</v>
      </c>
      <c r="G93015">
        <v>607</v>
      </c>
      <c r="H93015">
        <v>829.85699999999997</v>
      </c>
      <c r="I93015">
        <v>329</v>
      </c>
      <c r="J93015">
        <v>6</v>
      </c>
      <c r="K93015">
        <v>6.8570000000000002</v>
      </c>
      <c r="L93015">
        <v>1391.338</v>
      </c>
      <c r="M93015">
        <v>21.346</v>
      </c>
      <c r="N93015">
        <v>29.183</v>
      </c>
      <c r="O93015">
        <v>11.57</v>
      </c>
      <c r="P93015">
        <v>0.21099999999999999</v>
      </c>
      <c r="Q93015">
        <v>0.24099999999999999</v>
      </c>
      <c r="R93015">
        <v>0.98</v>
      </c>
    </row>
    <row r="93016" spans="1:18" x14ac:dyDescent="0.25">
      <c r="A93016" t="s">
        <v>470</v>
      </c>
      <c r="B93016" t="s">
        <v>46</v>
      </c>
      <c r="C93016" t="s">
        <v>471</v>
      </c>
      <c r="D93016" s="1">
        <v>44067</v>
      </c>
      <c r="E93016">
        <v>28435943</v>
      </c>
      <c r="F93016">
        <v>40338</v>
      </c>
      <c r="G93016">
        <v>774</v>
      </c>
      <c r="H93016">
        <v>790.85699999999997</v>
      </c>
      <c r="I93016">
        <v>337</v>
      </c>
      <c r="J93016">
        <v>8</v>
      </c>
      <c r="K93016">
        <v>7</v>
      </c>
      <c r="L93016">
        <v>1418.557</v>
      </c>
      <c r="M93016">
        <v>27.219000000000001</v>
      </c>
      <c r="N93016">
        <v>27.812000000000001</v>
      </c>
      <c r="O93016">
        <v>11.851000000000001</v>
      </c>
      <c r="P93016">
        <v>0.28100000000000003</v>
      </c>
      <c r="Q93016">
        <v>0.246</v>
      </c>
      <c r="R93016">
        <v>0.99</v>
      </c>
    </row>
    <row r="93017" spans="1:18" x14ac:dyDescent="0.25">
      <c r="A93017" t="s">
        <v>470</v>
      </c>
      <c r="B93017" t="s">
        <v>46</v>
      </c>
      <c r="C93017" t="s">
        <v>471</v>
      </c>
      <c r="D93017" s="1">
        <v>44068</v>
      </c>
      <c r="E93017">
        <v>28435943</v>
      </c>
      <c r="F93017">
        <v>41158</v>
      </c>
      <c r="G93017">
        <v>820</v>
      </c>
      <c r="H93017">
        <v>780.14300000000003</v>
      </c>
      <c r="I93017">
        <v>343</v>
      </c>
      <c r="J93017">
        <v>6</v>
      </c>
      <c r="K93017">
        <v>6.5709999999999997</v>
      </c>
      <c r="L93017">
        <v>1447.394</v>
      </c>
      <c r="M93017">
        <v>28.837</v>
      </c>
      <c r="N93017">
        <v>27.434999999999999</v>
      </c>
      <c r="O93017">
        <v>12.061999999999999</v>
      </c>
      <c r="P93017">
        <v>0.21099999999999999</v>
      </c>
      <c r="Q93017">
        <v>0.23100000000000001</v>
      </c>
      <c r="R93017">
        <v>1</v>
      </c>
    </row>
    <row r="93018" spans="1:18" x14ac:dyDescent="0.25">
      <c r="A93018" t="s">
        <v>470</v>
      </c>
      <c r="B93018" t="s">
        <v>46</v>
      </c>
      <c r="C93018" t="s">
        <v>471</v>
      </c>
      <c r="D93018" s="1">
        <v>44069</v>
      </c>
      <c r="E93018">
        <v>28435943</v>
      </c>
      <c r="F93018">
        <v>41965</v>
      </c>
      <c r="G93018">
        <v>807</v>
      </c>
      <c r="H93018">
        <v>728.14300000000003</v>
      </c>
      <c r="I93018">
        <v>351</v>
      </c>
      <c r="J93018">
        <v>8</v>
      </c>
      <c r="K93018">
        <v>6.8570000000000002</v>
      </c>
      <c r="L93018">
        <v>1475.7729999999999</v>
      </c>
      <c r="M93018">
        <v>28.38</v>
      </c>
      <c r="N93018">
        <v>25.606000000000002</v>
      </c>
      <c r="O93018">
        <v>12.343999999999999</v>
      </c>
      <c r="P93018">
        <v>0.28100000000000003</v>
      </c>
      <c r="Q93018">
        <v>0.24099999999999999</v>
      </c>
      <c r="R93018">
        <v>1.01</v>
      </c>
    </row>
    <row r="93019" spans="1:18" x14ac:dyDescent="0.25">
      <c r="A93019" t="s">
        <v>470</v>
      </c>
      <c r="B93019" t="s">
        <v>46</v>
      </c>
      <c r="C93019" t="s">
        <v>471</v>
      </c>
      <c r="D93019" s="1">
        <v>44070</v>
      </c>
      <c r="E93019">
        <v>28435943</v>
      </c>
      <c r="F93019">
        <v>42898</v>
      </c>
      <c r="G93019">
        <v>933</v>
      </c>
      <c r="H93019">
        <v>761.57100000000003</v>
      </c>
      <c r="I93019">
        <v>358</v>
      </c>
      <c r="J93019">
        <v>7</v>
      </c>
      <c r="K93019">
        <v>6.7140000000000004</v>
      </c>
      <c r="L93019">
        <v>1508.5840000000001</v>
      </c>
      <c r="M93019">
        <v>32.811</v>
      </c>
      <c r="N93019">
        <v>26.782</v>
      </c>
      <c r="O93019">
        <v>12.59</v>
      </c>
      <c r="P93019">
        <v>0.246</v>
      </c>
      <c r="Q93019">
        <v>0.23599999999999999</v>
      </c>
      <c r="R93019">
        <v>1.03</v>
      </c>
    </row>
    <row r="93020" spans="1:18" x14ac:dyDescent="0.25">
      <c r="A93020" t="s">
        <v>470</v>
      </c>
      <c r="B93020" t="s">
        <v>46</v>
      </c>
      <c r="C93020" t="s">
        <v>471</v>
      </c>
      <c r="D93020" s="1">
        <v>44071</v>
      </c>
      <c r="E93020">
        <v>28435943</v>
      </c>
      <c r="F93020">
        <v>43879</v>
      </c>
      <c r="G93020">
        <v>981</v>
      </c>
      <c r="H93020">
        <v>808.57100000000003</v>
      </c>
      <c r="I93020">
        <v>366</v>
      </c>
      <c r="J93020">
        <v>8</v>
      </c>
      <c r="K93020">
        <v>7</v>
      </c>
      <c r="L93020">
        <v>1543.0820000000001</v>
      </c>
      <c r="M93020">
        <v>34.499000000000002</v>
      </c>
      <c r="N93020">
        <v>28.434999999999999</v>
      </c>
      <c r="O93020">
        <v>12.871</v>
      </c>
      <c r="P93020">
        <v>0.28100000000000003</v>
      </c>
      <c r="Q93020">
        <v>0.246</v>
      </c>
      <c r="R93020">
        <v>1.04</v>
      </c>
    </row>
    <row r="93021" spans="1:18" x14ac:dyDescent="0.25">
      <c r="A93021" t="s">
        <v>470</v>
      </c>
      <c r="B93021" t="s">
        <v>46</v>
      </c>
      <c r="C93021" t="s">
        <v>471</v>
      </c>
      <c r="D93021" s="1">
        <v>44072</v>
      </c>
      <c r="E93021">
        <v>28435943</v>
      </c>
      <c r="F93021">
        <v>44946</v>
      </c>
      <c r="G93021">
        <v>1067</v>
      </c>
      <c r="H93021">
        <v>855.57100000000003</v>
      </c>
      <c r="I93021">
        <v>375</v>
      </c>
      <c r="J93021">
        <v>9</v>
      </c>
      <c r="K93021">
        <v>7.4290000000000003</v>
      </c>
      <c r="L93021">
        <v>1580.605</v>
      </c>
      <c r="M93021">
        <v>37.523000000000003</v>
      </c>
      <c r="N93021">
        <v>30.088000000000001</v>
      </c>
      <c r="O93021">
        <v>13.188000000000001</v>
      </c>
      <c r="P93021">
        <v>0.317</v>
      </c>
      <c r="Q93021">
        <v>0.26100000000000001</v>
      </c>
      <c r="R93021">
        <v>1.05</v>
      </c>
    </row>
    <row r="93022" spans="1:18" x14ac:dyDescent="0.25">
      <c r="A93022" t="s">
        <v>470</v>
      </c>
      <c r="B93022" t="s">
        <v>46</v>
      </c>
      <c r="C93022" t="s">
        <v>471</v>
      </c>
      <c r="D93022" s="1">
        <v>44073</v>
      </c>
      <c r="E93022">
        <v>28435943</v>
      </c>
      <c r="F93022">
        <v>45868</v>
      </c>
      <c r="G93022">
        <v>922</v>
      </c>
      <c r="H93022">
        <v>900.57100000000003</v>
      </c>
      <c r="I93022">
        <v>381</v>
      </c>
      <c r="J93022">
        <v>6</v>
      </c>
      <c r="K93022">
        <v>7.4290000000000003</v>
      </c>
      <c r="L93022">
        <v>1613.029</v>
      </c>
      <c r="M93022">
        <v>32.423999999999999</v>
      </c>
      <c r="N93022">
        <v>31.67</v>
      </c>
      <c r="O93022">
        <v>13.398999999999999</v>
      </c>
      <c r="P93022">
        <v>0.21099999999999999</v>
      </c>
      <c r="Q93022">
        <v>0.26100000000000001</v>
      </c>
      <c r="R93022">
        <v>1.06</v>
      </c>
    </row>
    <row r="93023" spans="1:18" x14ac:dyDescent="0.25">
      <c r="A93023" t="s">
        <v>470</v>
      </c>
      <c r="B93023" t="s">
        <v>46</v>
      </c>
      <c r="C93023" t="s">
        <v>471</v>
      </c>
      <c r="D93023" s="1">
        <v>44074</v>
      </c>
      <c r="E93023">
        <v>28435943</v>
      </c>
      <c r="F93023">
        <v>46728</v>
      </c>
      <c r="G93023">
        <v>860</v>
      </c>
      <c r="H93023">
        <v>912.85699999999997</v>
      </c>
      <c r="I93023">
        <v>386</v>
      </c>
      <c r="J93023">
        <v>5</v>
      </c>
      <c r="K93023">
        <v>7</v>
      </c>
      <c r="L93023">
        <v>1643.2719999999999</v>
      </c>
      <c r="M93023">
        <v>30.242999999999999</v>
      </c>
      <c r="N93023">
        <v>32.101999999999997</v>
      </c>
      <c r="O93023">
        <v>13.574</v>
      </c>
      <c r="P93023">
        <v>0.17599999999999999</v>
      </c>
      <c r="Q93023">
        <v>0.246</v>
      </c>
      <c r="R93023">
        <v>1.06</v>
      </c>
    </row>
    <row r="93024" spans="1:18" x14ac:dyDescent="0.25">
      <c r="A93024" t="s">
        <v>470</v>
      </c>
      <c r="B93024" t="s">
        <v>46</v>
      </c>
      <c r="C93024" t="s">
        <v>471</v>
      </c>
      <c r="D93024" s="1">
        <v>44075</v>
      </c>
      <c r="E93024">
        <v>28435943</v>
      </c>
      <c r="F93024">
        <v>47756</v>
      </c>
      <c r="G93024">
        <v>1028</v>
      </c>
      <c r="H93024">
        <v>942.57100000000003</v>
      </c>
      <c r="I93024">
        <v>391</v>
      </c>
      <c r="J93024">
        <v>5</v>
      </c>
      <c r="K93024">
        <v>6.8570000000000002</v>
      </c>
      <c r="L93024">
        <v>1679.424</v>
      </c>
      <c r="M93024">
        <v>36.151000000000003</v>
      </c>
      <c r="N93024">
        <v>33.146999999999998</v>
      </c>
      <c r="O93024">
        <v>13.75</v>
      </c>
      <c r="P93024">
        <v>0.17599999999999999</v>
      </c>
      <c r="Q93024">
        <v>0.24099999999999999</v>
      </c>
      <c r="R93024">
        <v>1.06</v>
      </c>
    </row>
    <row r="93025" spans="1:18" x14ac:dyDescent="0.25">
      <c r="A93025" t="s">
        <v>470</v>
      </c>
      <c r="B93025" t="s">
        <v>46</v>
      </c>
      <c r="C93025" t="s">
        <v>471</v>
      </c>
      <c r="D93025" s="1">
        <v>44076</v>
      </c>
      <c r="E93025">
        <v>28435943</v>
      </c>
      <c r="F93025">
        <v>48883</v>
      </c>
      <c r="G93025">
        <v>1127</v>
      </c>
      <c r="H93025">
        <v>988.28599999999994</v>
      </c>
      <c r="I93025">
        <v>398</v>
      </c>
      <c r="J93025">
        <v>7</v>
      </c>
      <c r="K93025">
        <v>6.7140000000000004</v>
      </c>
      <c r="L93025">
        <v>1719.057</v>
      </c>
      <c r="M93025">
        <v>39.633000000000003</v>
      </c>
      <c r="N93025">
        <v>34.755000000000003</v>
      </c>
      <c r="O93025">
        <v>13.996</v>
      </c>
      <c r="P93025">
        <v>0.246</v>
      </c>
      <c r="Q93025">
        <v>0.23599999999999999</v>
      </c>
      <c r="R93025">
        <v>1.07</v>
      </c>
    </row>
    <row r="93026" spans="1:18" x14ac:dyDescent="0.25">
      <c r="A93026" t="s">
        <v>470</v>
      </c>
      <c r="B93026" t="s">
        <v>46</v>
      </c>
      <c r="C93026" t="s">
        <v>471</v>
      </c>
      <c r="D93026" s="1">
        <v>44077</v>
      </c>
      <c r="E93026">
        <v>28435943</v>
      </c>
      <c r="F93026">
        <v>49877</v>
      </c>
      <c r="G93026">
        <v>994</v>
      </c>
      <c r="H93026">
        <v>997</v>
      </c>
      <c r="I93026">
        <v>402</v>
      </c>
      <c r="J93026">
        <v>4</v>
      </c>
      <c r="K93026">
        <v>6.2859999999999996</v>
      </c>
      <c r="L93026">
        <v>1754.0129999999999</v>
      </c>
      <c r="M93026">
        <v>34.956000000000003</v>
      </c>
      <c r="N93026">
        <v>35.061</v>
      </c>
      <c r="O93026">
        <v>14.137</v>
      </c>
      <c r="P93026">
        <v>0.14099999999999999</v>
      </c>
      <c r="Q93026">
        <v>0.221</v>
      </c>
      <c r="R93026">
        <v>1.07</v>
      </c>
    </row>
    <row r="93027" spans="1:18" x14ac:dyDescent="0.25">
      <c r="A93027" t="s">
        <v>470</v>
      </c>
      <c r="B93027" t="s">
        <v>46</v>
      </c>
      <c r="C93027" t="s">
        <v>471</v>
      </c>
      <c r="D93027" s="1">
        <v>44078</v>
      </c>
      <c r="E93027">
        <v>28435943</v>
      </c>
      <c r="F93027">
        <v>50973</v>
      </c>
      <c r="G93027">
        <v>1096</v>
      </c>
      <c r="H93027">
        <v>1013.429</v>
      </c>
      <c r="I93027">
        <v>412</v>
      </c>
      <c r="J93027">
        <v>10</v>
      </c>
      <c r="K93027">
        <v>6.5709999999999997</v>
      </c>
      <c r="L93027">
        <v>1792.5550000000001</v>
      </c>
      <c r="M93027">
        <v>38.542999999999999</v>
      </c>
      <c r="N93027">
        <v>35.639000000000003</v>
      </c>
      <c r="O93027">
        <v>14.489000000000001</v>
      </c>
      <c r="P93027">
        <v>0.35199999999999998</v>
      </c>
      <c r="Q93027">
        <v>0.23100000000000001</v>
      </c>
      <c r="R93027">
        <v>1.07</v>
      </c>
    </row>
    <row r="93028" spans="1:18" x14ac:dyDescent="0.25">
      <c r="A93028" t="s">
        <v>470</v>
      </c>
      <c r="B93028" t="s">
        <v>46</v>
      </c>
      <c r="C93028" t="s">
        <v>471</v>
      </c>
      <c r="D93028" s="1">
        <v>44079</v>
      </c>
      <c r="E93028">
        <v>28435943</v>
      </c>
      <c r="F93028">
        <v>52165</v>
      </c>
      <c r="G93028">
        <v>1192</v>
      </c>
      <c r="H93028">
        <v>1031.2860000000001</v>
      </c>
      <c r="I93028">
        <v>420</v>
      </c>
      <c r="J93028">
        <v>8</v>
      </c>
      <c r="K93028">
        <v>6.4290000000000003</v>
      </c>
      <c r="L93028">
        <v>1834.4739999999999</v>
      </c>
      <c r="M93028">
        <v>41.918999999999997</v>
      </c>
      <c r="N93028">
        <v>36.267000000000003</v>
      </c>
      <c r="O93028">
        <v>14.77</v>
      </c>
      <c r="P93028">
        <v>0.28100000000000003</v>
      </c>
      <c r="Q93028">
        <v>0.22600000000000001</v>
      </c>
      <c r="R93028">
        <v>1.07</v>
      </c>
    </row>
    <row r="93029" spans="1:18" x14ac:dyDescent="0.25">
      <c r="A93029" t="s">
        <v>470</v>
      </c>
      <c r="B93029" t="s">
        <v>46</v>
      </c>
      <c r="C93029" t="s">
        <v>471</v>
      </c>
      <c r="D93029" s="1">
        <v>44080</v>
      </c>
      <c r="E93029">
        <v>28435943</v>
      </c>
      <c r="F93029">
        <v>53289</v>
      </c>
      <c r="G93029">
        <v>1124</v>
      </c>
      <c r="H93029">
        <v>1060.143</v>
      </c>
      <c r="I93029">
        <v>428</v>
      </c>
      <c r="J93029">
        <v>8</v>
      </c>
      <c r="K93029">
        <v>6.7140000000000004</v>
      </c>
      <c r="L93029">
        <v>1874.002</v>
      </c>
      <c r="M93029">
        <v>39.527000000000001</v>
      </c>
      <c r="N93029">
        <v>37.281999999999996</v>
      </c>
      <c r="O93029">
        <v>15.051</v>
      </c>
      <c r="P93029">
        <v>0.28100000000000003</v>
      </c>
      <c r="Q93029">
        <v>0.23599999999999999</v>
      </c>
      <c r="R93029">
        <v>1.06</v>
      </c>
    </row>
    <row r="93030" spans="1:18" x14ac:dyDescent="0.25">
      <c r="A93030" t="s">
        <v>470</v>
      </c>
      <c r="B93030" t="s">
        <v>46</v>
      </c>
      <c r="C93030" t="s">
        <v>471</v>
      </c>
      <c r="D93030" s="1">
        <v>44081</v>
      </c>
      <c r="E93030">
        <v>28435943</v>
      </c>
      <c r="F93030">
        <v>54350</v>
      </c>
      <c r="G93030">
        <v>1061</v>
      </c>
      <c r="H93030">
        <v>1088.857</v>
      </c>
      <c r="I93030">
        <v>436</v>
      </c>
      <c r="J93030">
        <v>8</v>
      </c>
      <c r="K93030">
        <v>7.1429999999999998</v>
      </c>
      <c r="L93030">
        <v>1911.3130000000001</v>
      </c>
      <c r="M93030">
        <v>37.311999999999998</v>
      </c>
      <c r="N93030">
        <v>38.292000000000002</v>
      </c>
      <c r="O93030">
        <v>15.333</v>
      </c>
      <c r="P93030">
        <v>0.28100000000000003</v>
      </c>
      <c r="Q93030">
        <v>0.251</v>
      </c>
      <c r="R93030">
        <v>1.05</v>
      </c>
    </row>
    <row r="93031" spans="1:18" x14ac:dyDescent="0.25">
      <c r="A93031" t="s">
        <v>470</v>
      </c>
      <c r="B93031" t="s">
        <v>46</v>
      </c>
      <c r="C93031" t="s">
        <v>471</v>
      </c>
      <c r="D93031" s="1">
        <v>44082</v>
      </c>
      <c r="E93031">
        <v>28435943</v>
      </c>
      <c r="F93031">
        <v>55563</v>
      </c>
      <c r="G93031">
        <v>1213</v>
      </c>
      <c r="H93031">
        <v>1115.2860000000001</v>
      </c>
      <c r="I93031">
        <v>444</v>
      </c>
      <c r="J93031">
        <v>8</v>
      </c>
      <c r="K93031">
        <v>7.5709999999999997</v>
      </c>
      <c r="L93031">
        <v>1953.971</v>
      </c>
      <c r="M93031">
        <v>42.656999999999996</v>
      </c>
      <c r="N93031">
        <v>39.220999999999997</v>
      </c>
      <c r="O93031">
        <v>15.614000000000001</v>
      </c>
      <c r="P93031">
        <v>0.28100000000000003</v>
      </c>
      <c r="Q93031">
        <v>0.26600000000000001</v>
      </c>
      <c r="R93031">
        <v>1.04</v>
      </c>
    </row>
    <row r="93032" spans="1:18" x14ac:dyDescent="0.25">
      <c r="A93032" t="s">
        <v>470</v>
      </c>
      <c r="B93032" t="s">
        <v>46</v>
      </c>
      <c r="C93032" t="s">
        <v>471</v>
      </c>
      <c r="D93032" s="1">
        <v>44083</v>
      </c>
      <c r="E93032">
        <v>28435943</v>
      </c>
      <c r="F93032">
        <v>56751</v>
      </c>
      <c r="G93032">
        <v>1188</v>
      </c>
      <c r="H93032">
        <v>1124</v>
      </c>
      <c r="I93032">
        <v>452</v>
      </c>
      <c r="J93032">
        <v>8</v>
      </c>
      <c r="K93032">
        <v>7.7140000000000004</v>
      </c>
      <c r="L93032">
        <v>1995.749</v>
      </c>
      <c r="M93032">
        <v>41.777999999999999</v>
      </c>
      <c r="N93032">
        <v>39.527000000000001</v>
      </c>
      <c r="O93032">
        <v>15.895</v>
      </c>
      <c r="P93032">
        <v>0.28100000000000003</v>
      </c>
      <c r="Q93032">
        <v>0.27100000000000002</v>
      </c>
      <c r="R93032">
        <v>1.02</v>
      </c>
    </row>
    <row r="93033" spans="1:18" x14ac:dyDescent="0.25">
      <c r="A93033" t="s">
        <v>470</v>
      </c>
      <c r="B93033" t="s">
        <v>46</v>
      </c>
      <c r="C93033" t="s">
        <v>471</v>
      </c>
      <c r="D93033" s="1">
        <v>44084</v>
      </c>
      <c r="E93033">
        <v>28435943</v>
      </c>
      <c r="F93033">
        <v>57823</v>
      </c>
      <c r="G93033">
        <v>1072</v>
      </c>
      <c r="H93033">
        <v>1135.143</v>
      </c>
      <c r="I93033">
        <v>460</v>
      </c>
      <c r="J93033">
        <v>8</v>
      </c>
      <c r="K93033">
        <v>8.2859999999999996</v>
      </c>
      <c r="L93033">
        <v>2033.4480000000001</v>
      </c>
      <c r="M93033">
        <v>37.698999999999998</v>
      </c>
      <c r="N93033">
        <v>39.918999999999997</v>
      </c>
      <c r="O93033">
        <v>16.177</v>
      </c>
      <c r="P93033">
        <v>0.28100000000000003</v>
      </c>
      <c r="Q93033">
        <v>0.29099999999999998</v>
      </c>
      <c r="R93033">
        <v>1</v>
      </c>
    </row>
    <row r="93034" spans="1:18" x14ac:dyDescent="0.25">
      <c r="A93034" t="s">
        <v>470</v>
      </c>
      <c r="B93034" t="s">
        <v>46</v>
      </c>
      <c r="C93034" t="s">
        <v>471</v>
      </c>
      <c r="D93034" s="1">
        <v>44085</v>
      </c>
      <c r="E93034">
        <v>28435943</v>
      </c>
      <c r="F93034">
        <v>58663</v>
      </c>
      <c r="G93034">
        <v>840</v>
      </c>
      <c r="H93034">
        <v>1098.5709999999999</v>
      </c>
      <c r="I93034">
        <v>468</v>
      </c>
      <c r="J93034">
        <v>8</v>
      </c>
      <c r="K93034">
        <v>8</v>
      </c>
      <c r="L93034">
        <v>2062.9879999999998</v>
      </c>
      <c r="M93034">
        <v>29.54</v>
      </c>
      <c r="N93034">
        <v>38.633000000000003</v>
      </c>
      <c r="O93034">
        <v>16.457999999999998</v>
      </c>
      <c r="P93034">
        <v>0.28100000000000003</v>
      </c>
      <c r="Q93034">
        <v>0.28100000000000003</v>
      </c>
      <c r="R93034">
        <v>0.99</v>
      </c>
    </row>
    <row r="93035" spans="1:18" x14ac:dyDescent="0.25">
      <c r="A93035" t="s">
        <v>470</v>
      </c>
      <c r="B93035" t="s">
        <v>46</v>
      </c>
      <c r="C93035" t="s">
        <v>471</v>
      </c>
      <c r="D93035" s="1">
        <v>44086</v>
      </c>
      <c r="E93035">
        <v>28435943</v>
      </c>
      <c r="F93035">
        <v>59630</v>
      </c>
      <c r="G93035">
        <v>967</v>
      </c>
      <c r="H93035">
        <v>1066.4290000000001</v>
      </c>
      <c r="I93035">
        <v>477</v>
      </c>
      <c r="J93035">
        <v>9</v>
      </c>
      <c r="K93035">
        <v>8.1430000000000007</v>
      </c>
      <c r="L93035">
        <v>2096.9940000000001</v>
      </c>
      <c r="M93035">
        <v>34.006</v>
      </c>
      <c r="N93035">
        <v>37.503</v>
      </c>
      <c r="O93035">
        <v>16.774999999999999</v>
      </c>
      <c r="P93035">
        <v>0.317</v>
      </c>
      <c r="Q93035">
        <v>0.28599999999999998</v>
      </c>
      <c r="R93035">
        <v>0.98</v>
      </c>
    </row>
    <row r="93036" spans="1:18" x14ac:dyDescent="0.25">
      <c r="A93036" t="s">
        <v>470</v>
      </c>
      <c r="B93036" t="s">
        <v>46</v>
      </c>
      <c r="C93036" t="s">
        <v>471</v>
      </c>
      <c r="D93036" s="1">
        <v>44087</v>
      </c>
      <c r="E93036">
        <v>28435943</v>
      </c>
      <c r="F93036">
        <v>60540</v>
      </c>
      <c r="G93036">
        <v>910</v>
      </c>
      <c r="H93036">
        <v>1035.857</v>
      </c>
      <c r="I93036">
        <v>485</v>
      </c>
      <c r="J93036">
        <v>8</v>
      </c>
      <c r="K93036">
        <v>8.1430000000000007</v>
      </c>
      <c r="L93036">
        <v>2128.9960000000001</v>
      </c>
      <c r="M93036">
        <v>32.002000000000002</v>
      </c>
      <c r="N93036">
        <v>36.427999999999997</v>
      </c>
      <c r="O93036">
        <v>17.056000000000001</v>
      </c>
      <c r="P93036">
        <v>0.28100000000000003</v>
      </c>
      <c r="Q93036">
        <v>0.28599999999999998</v>
      </c>
      <c r="R93036">
        <v>0.97</v>
      </c>
    </row>
    <row r="93037" spans="1:18" x14ac:dyDescent="0.25">
      <c r="A93037" t="s">
        <v>470</v>
      </c>
      <c r="B93037" t="s">
        <v>46</v>
      </c>
      <c r="C93037" t="s">
        <v>471</v>
      </c>
      <c r="D93037" s="1">
        <v>44088</v>
      </c>
      <c r="E93037">
        <v>28435943</v>
      </c>
      <c r="F93037">
        <v>61569</v>
      </c>
      <c r="G93037">
        <v>1029</v>
      </c>
      <c r="H93037">
        <v>1031.2860000000001</v>
      </c>
      <c r="I93037">
        <v>494</v>
      </c>
      <c r="J93037">
        <v>9</v>
      </c>
      <c r="K93037">
        <v>8.2859999999999996</v>
      </c>
      <c r="L93037">
        <v>2165.1819999999998</v>
      </c>
      <c r="M93037">
        <v>36.186999999999998</v>
      </c>
      <c r="N93037">
        <v>36.267000000000003</v>
      </c>
      <c r="O93037">
        <v>17.372</v>
      </c>
      <c r="P93037">
        <v>0.317</v>
      </c>
      <c r="Q93037">
        <v>0.29099999999999998</v>
      </c>
      <c r="R93037">
        <v>0.96</v>
      </c>
    </row>
    <row r="93038" spans="1:18" x14ac:dyDescent="0.25">
      <c r="A93038" t="s">
        <v>470</v>
      </c>
      <c r="B93038" t="s">
        <v>46</v>
      </c>
      <c r="C93038" t="s">
        <v>471</v>
      </c>
      <c r="D93038" s="1">
        <v>44089</v>
      </c>
      <c r="E93038">
        <v>28435943</v>
      </c>
      <c r="F93038">
        <v>62655</v>
      </c>
      <c r="G93038">
        <v>1086</v>
      </c>
      <c r="H93038">
        <v>1013.143</v>
      </c>
      <c r="I93038">
        <v>502</v>
      </c>
      <c r="J93038">
        <v>8</v>
      </c>
      <c r="K93038">
        <v>8.2859999999999996</v>
      </c>
      <c r="L93038">
        <v>2203.373</v>
      </c>
      <c r="M93038">
        <v>38.191000000000003</v>
      </c>
      <c r="N93038">
        <v>35.628999999999998</v>
      </c>
      <c r="O93038">
        <v>17.654</v>
      </c>
      <c r="P93038">
        <v>0.28100000000000003</v>
      </c>
      <c r="Q93038">
        <v>0.29099999999999998</v>
      </c>
      <c r="R93038">
        <v>0.95</v>
      </c>
    </row>
    <row r="93039" spans="1:18" x14ac:dyDescent="0.25">
      <c r="A93039" t="s">
        <v>470</v>
      </c>
      <c r="B93039" t="s">
        <v>46</v>
      </c>
      <c r="C93039" t="s">
        <v>471</v>
      </c>
      <c r="D93039" s="1">
        <v>44090</v>
      </c>
      <c r="E93039">
        <v>28435943</v>
      </c>
      <c r="F93039">
        <v>63416</v>
      </c>
      <c r="G93039">
        <v>761</v>
      </c>
      <c r="H93039">
        <v>952.14300000000003</v>
      </c>
      <c r="I93039">
        <v>511</v>
      </c>
      <c r="J93039">
        <v>9</v>
      </c>
      <c r="K93039">
        <v>8.4290000000000003</v>
      </c>
      <c r="L93039">
        <v>2230.1350000000002</v>
      </c>
      <c r="M93039">
        <v>26.762</v>
      </c>
      <c r="N93039">
        <v>33.484000000000002</v>
      </c>
      <c r="O93039">
        <v>17.97</v>
      </c>
      <c r="P93039">
        <v>0.317</v>
      </c>
      <c r="Q93039">
        <v>0.29599999999999999</v>
      </c>
      <c r="R93039">
        <v>0.94</v>
      </c>
    </row>
    <row r="93040" spans="1:18" x14ac:dyDescent="0.25">
      <c r="A93040" t="s">
        <v>470</v>
      </c>
      <c r="B93040" t="s">
        <v>46</v>
      </c>
      <c r="C93040" t="s">
        <v>471</v>
      </c>
      <c r="D93040" s="1">
        <v>44091</v>
      </c>
      <c r="E93040">
        <v>28435943</v>
      </c>
      <c r="F93040">
        <v>64284</v>
      </c>
      <c r="G93040">
        <v>868</v>
      </c>
      <c r="H93040">
        <v>923</v>
      </c>
      <c r="I93040">
        <v>520</v>
      </c>
      <c r="J93040">
        <v>9</v>
      </c>
      <c r="K93040">
        <v>8.5709999999999997</v>
      </c>
      <c r="L93040">
        <v>2260.66</v>
      </c>
      <c r="M93040">
        <v>30.524999999999999</v>
      </c>
      <c r="N93040">
        <v>32.459000000000003</v>
      </c>
      <c r="O93040">
        <v>18.286999999999999</v>
      </c>
      <c r="P93040">
        <v>0.317</v>
      </c>
      <c r="Q93040">
        <v>0.30099999999999999</v>
      </c>
      <c r="R93040">
        <v>0.93</v>
      </c>
    </row>
    <row r="93041" spans="1:18" x14ac:dyDescent="0.25">
      <c r="A93041" t="s">
        <v>470</v>
      </c>
      <c r="B93041" t="s">
        <v>46</v>
      </c>
      <c r="C93041" t="s">
        <v>471</v>
      </c>
      <c r="D93041" s="1">
        <v>44092</v>
      </c>
      <c r="E93041">
        <v>28435943</v>
      </c>
      <c r="F93041">
        <v>65174</v>
      </c>
      <c r="G93041">
        <v>890</v>
      </c>
      <c r="H93041">
        <v>930.14300000000003</v>
      </c>
      <c r="I93041">
        <v>530</v>
      </c>
      <c r="J93041">
        <v>10</v>
      </c>
      <c r="K93041">
        <v>8.8569999999999993</v>
      </c>
      <c r="L93041">
        <v>2291.9580000000001</v>
      </c>
      <c r="M93041">
        <v>31.297999999999998</v>
      </c>
      <c r="N93041">
        <v>32.71</v>
      </c>
      <c r="O93041">
        <v>18.638000000000002</v>
      </c>
      <c r="P93041">
        <v>0.35199999999999998</v>
      </c>
      <c r="Q93041">
        <v>0.311</v>
      </c>
      <c r="R93041">
        <v>0.93</v>
      </c>
    </row>
    <row r="93042" spans="1:18" x14ac:dyDescent="0.25">
      <c r="A93042" t="s">
        <v>470</v>
      </c>
      <c r="B93042" t="s">
        <v>46</v>
      </c>
      <c r="C93042" t="s">
        <v>471</v>
      </c>
      <c r="D93042" s="1">
        <v>44093</v>
      </c>
      <c r="E93042">
        <v>28435943</v>
      </c>
      <c r="F93042">
        <v>65949</v>
      </c>
      <c r="G93042">
        <v>775</v>
      </c>
      <c r="H93042">
        <v>902.71400000000006</v>
      </c>
      <c r="I93042">
        <v>539</v>
      </c>
      <c r="J93042">
        <v>9</v>
      </c>
      <c r="K93042">
        <v>8.8569999999999993</v>
      </c>
      <c r="L93042">
        <v>2319.2130000000002</v>
      </c>
      <c r="M93042">
        <v>27.254000000000001</v>
      </c>
      <c r="N93042">
        <v>31.745999999999999</v>
      </c>
      <c r="O93042">
        <v>18.954999999999998</v>
      </c>
      <c r="P93042">
        <v>0.317</v>
      </c>
      <c r="Q93042">
        <v>0.311</v>
      </c>
      <c r="R93042">
        <v>0.93</v>
      </c>
    </row>
    <row r="93043" spans="1:18" x14ac:dyDescent="0.25">
      <c r="A93043" t="s">
        <v>470</v>
      </c>
      <c r="B93043" t="s">
        <v>46</v>
      </c>
      <c r="C93043" t="s">
        <v>471</v>
      </c>
      <c r="D93043" s="1">
        <v>44094</v>
      </c>
      <c r="E93043">
        <v>28435943</v>
      </c>
      <c r="F93043">
        <v>66656</v>
      </c>
      <c r="G93043">
        <v>707</v>
      </c>
      <c r="H93043">
        <v>873.71400000000006</v>
      </c>
      <c r="I93043">
        <v>547</v>
      </c>
      <c r="J93043">
        <v>8</v>
      </c>
      <c r="K93043">
        <v>8.8569999999999993</v>
      </c>
      <c r="L93043">
        <v>2344.076</v>
      </c>
      <c r="M93043">
        <v>24.863</v>
      </c>
      <c r="N93043">
        <v>30.725999999999999</v>
      </c>
      <c r="O93043">
        <v>19.236000000000001</v>
      </c>
      <c r="P93043">
        <v>0.28100000000000003</v>
      </c>
      <c r="Q93043">
        <v>0.311</v>
      </c>
      <c r="R93043">
        <v>0.93</v>
      </c>
    </row>
    <row r="93044" spans="1:18" x14ac:dyDescent="0.25">
      <c r="A93044" t="s">
        <v>470</v>
      </c>
      <c r="B93044" t="s">
        <v>46</v>
      </c>
      <c r="C93044" t="s">
        <v>471</v>
      </c>
      <c r="D93044" s="1">
        <v>44095</v>
      </c>
      <c r="E93044">
        <v>28435943</v>
      </c>
      <c r="F93044">
        <v>67443</v>
      </c>
      <c r="G93044">
        <v>787</v>
      </c>
      <c r="H93044">
        <v>839.14300000000003</v>
      </c>
      <c r="I93044">
        <v>555</v>
      </c>
      <c r="J93044">
        <v>8</v>
      </c>
      <c r="K93044">
        <v>8.7140000000000004</v>
      </c>
      <c r="L93044">
        <v>2371.752</v>
      </c>
      <c r="M93044">
        <v>27.675999999999998</v>
      </c>
      <c r="N93044">
        <v>29.51</v>
      </c>
      <c r="O93044">
        <v>19.518000000000001</v>
      </c>
      <c r="P93044">
        <v>0.28100000000000003</v>
      </c>
      <c r="Q93044">
        <v>0.30599999999999999</v>
      </c>
      <c r="R93044">
        <v>0.94</v>
      </c>
    </row>
    <row r="93045" spans="1:18" x14ac:dyDescent="0.25">
      <c r="A93045" t="s">
        <v>470</v>
      </c>
      <c r="B93045" t="s">
        <v>46</v>
      </c>
      <c r="C93045" t="s">
        <v>471</v>
      </c>
      <c r="D93045" s="1">
        <v>44096</v>
      </c>
      <c r="E93045">
        <v>28435943</v>
      </c>
      <c r="F93045">
        <v>68453</v>
      </c>
      <c r="G93045">
        <v>1010</v>
      </c>
      <c r="H93045">
        <v>828.28599999999994</v>
      </c>
      <c r="I93045">
        <v>564</v>
      </c>
      <c r="J93045">
        <v>9</v>
      </c>
      <c r="K93045">
        <v>8.8569999999999993</v>
      </c>
      <c r="L93045">
        <v>2407.27</v>
      </c>
      <c r="M93045">
        <v>35.518000000000001</v>
      </c>
      <c r="N93045">
        <v>29.128</v>
      </c>
      <c r="O93045">
        <v>19.834</v>
      </c>
      <c r="P93045">
        <v>0.317</v>
      </c>
      <c r="Q93045">
        <v>0.311</v>
      </c>
      <c r="R93045">
        <v>0.94</v>
      </c>
    </row>
    <row r="93046" spans="1:18" x14ac:dyDescent="0.25">
      <c r="A93046" t="s">
        <v>470</v>
      </c>
      <c r="B93046" t="s">
        <v>46</v>
      </c>
      <c r="C93046" t="s">
        <v>471</v>
      </c>
      <c r="D93046" s="1">
        <v>44097</v>
      </c>
      <c r="E93046">
        <v>28435943</v>
      </c>
      <c r="F93046">
        <v>69439</v>
      </c>
      <c r="G93046">
        <v>986</v>
      </c>
      <c r="H93046">
        <v>860.42899999999997</v>
      </c>
      <c r="I93046">
        <v>574</v>
      </c>
      <c r="J93046">
        <v>10</v>
      </c>
      <c r="K93046">
        <v>9</v>
      </c>
      <c r="L93046">
        <v>2441.9450000000002</v>
      </c>
      <c r="M93046">
        <v>34.673999999999999</v>
      </c>
      <c r="N93046">
        <v>30.257999999999999</v>
      </c>
      <c r="O93046">
        <v>20.186</v>
      </c>
      <c r="P93046">
        <v>0.35199999999999998</v>
      </c>
      <c r="Q93046">
        <v>0.317</v>
      </c>
      <c r="R93046">
        <v>0.94</v>
      </c>
    </row>
    <row r="93047" spans="1:18" x14ac:dyDescent="0.25">
      <c r="A93047" t="s">
        <v>470</v>
      </c>
      <c r="B93047" t="s">
        <v>46</v>
      </c>
      <c r="C93047" t="s">
        <v>471</v>
      </c>
      <c r="D93047" s="1">
        <v>44098</v>
      </c>
      <c r="E93047">
        <v>28435943</v>
      </c>
      <c r="F93047">
        <v>70406</v>
      </c>
      <c r="G93047">
        <v>967</v>
      </c>
      <c r="H93047">
        <v>874.57100000000003</v>
      </c>
      <c r="I93047">
        <v>581</v>
      </c>
      <c r="J93047">
        <v>7</v>
      </c>
      <c r="K93047">
        <v>8.7140000000000004</v>
      </c>
      <c r="L93047">
        <v>2475.951</v>
      </c>
      <c r="M93047">
        <v>34.006</v>
      </c>
      <c r="N93047">
        <v>30.756</v>
      </c>
      <c r="O93047">
        <v>20.431999999999999</v>
      </c>
      <c r="P93047">
        <v>0.246</v>
      </c>
      <c r="Q93047">
        <v>0.30599999999999999</v>
      </c>
      <c r="R93047">
        <v>0.94</v>
      </c>
    </row>
    <row r="93048" spans="1:18" x14ac:dyDescent="0.25">
      <c r="A93048" t="s">
        <v>470</v>
      </c>
      <c r="B93048" t="s">
        <v>46</v>
      </c>
      <c r="C93048" t="s">
        <v>471</v>
      </c>
      <c r="D93048" s="1">
        <v>44099</v>
      </c>
      <c r="E93048">
        <v>28435943</v>
      </c>
      <c r="F93048">
        <v>71273</v>
      </c>
      <c r="G93048">
        <v>867</v>
      </c>
      <c r="H93048">
        <v>871.28599999999994</v>
      </c>
      <c r="I93048">
        <v>591</v>
      </c>
      <c r="J93048">
        <v>10</v>
      </c>
      <c r="K93048">
        <v>8.7140000000000004</v>
      </c>
      <c r="L93048">
        <v>2506.4409999999998</v>
      </c>
      <c r="M93048">
        <v>30.49</v>
      </c>
      <c r="N93048">
        <v>30.64</v>
      </c>
      <c r="O93048">
        <v>20.783999999999999</v>
      </c>
      <c r="P93048">
        <v>0.35199999999999998</v>
      </c>
      <c r="Q93048">
        <v>0.30599999999999999</v>
      </c>
      <c r="R93048">
        <v>0.93</v>
      </c>
    </row>
    <row r="93049" spans="1:18" x14ac:dyDescent="0.25">
      <c r="A93049" t="s">
        <v>470</v>
      </c>
      <c r="B93049" t="s">
        <v>46</v>
      </c>
      <c r="C93049" t="s">
        <v>471</v>
      </c>
      <c r="D93049" s="1">
        <v>44100</v>
      </c>
      <c r="E93049">
        <v>28435943</v>
      </c>
      <c r="F93049">
        <v>71940</v>
      </c>
      <c r="G93049">
        <v>667</v>
      </c>
      <c r="H93049">
        <v>855.85699999999997</v>
      </c>
      <c r="I93049">
        <v>600</v>
      </c>
      <c r="J93049">
        <v>9</v>
      </c>
      <c r="K93049">
        <v>8.7140000000000004</v>
      </c>
      <c r="L93049">
        <v>2529.8969999999999</v>
      </c>
      <c r="M93049">
        <v>23.456</v>
      </c>
      <c r="N93049">
        <v>30.097999999999999</v>
      </c>
      <c r="O93049">
        <v>21.1</v>
      </c>
      <c r="P93049">
        <v>0.317</v>
      </c>
      <c r="Q93049">
        <v>0.30599999999999999</v>
      </c>
      <c r="R93049">
        <v>0.93</v>
      </c>
    </row>
    <row r="93050" spans="1:18" x14ac:dyDescent="0.25">
      <c r="A93050" t="s">
        <v>470</v>
      </c>
      <c r="B93050" t="s">
        <v>46</v>
      </c>
      <c r="C93050" t="s">
        <v>471</v>
      </c>
      <c r="D93050" s="1">
        <v>44101</v>
      </c>
      <c r="E93050">
        <v>28435943</v>
      </c>
      <c r="F93050">
        <v>72691</v>
      </c>
      <c r="G93050">
        <v>751</v>
      </c>
      <c r="H93050">
        <v>862.14300000000003</v>
      </c>
      <c r="I93050">
        <v>606</v>
      </c>
      <c r="J93050">
        <v>6</v>
      </c>
      <c r="K93050">
        <v>8.4290000000000003</v>
      </c>
      <c r="L93050">
        <v>2556.3069999999998</v>
      </c>
      <c r="M93050">
        <v>26.41</v>
      </c>
      <c r="N93050">
        <v>30.318999999999999</v>
      </c>
      <c r="O93050">
        <v>21.311</v>
      </c>
      <c r="P93050">
        <v>0.21099999999999999</v>
      </c>
      <c r="Q93050">
        <v>0.29599999999999999</v>
      </c>
      <c r="R93050">
        <v>0.93</v>
      </c>
    </row>
    <row r="93051" spans="1:18" x14ac:dyDescent="0.25">
      <c r="A93051" t="s">
        <v>470</v>
      </c>
      <c r="B93051" t="s">
        <v>46</v>
      </c>
      <c r="C93051" t="s">
        <v>471</v>
      </c>
      <c r="D93051" s="1">
        <v>44102</v>
      </c>
      <c r="E93051">
        <v>28435943</v>
      </c>
      <c r="F93051">
        <v>73528</v>
      </c>
      <c r="G93051">
        <v>837</v>
      </c>
      <c r="H93051">
        <v>869.28599999999994</v>
      </c>
      <c r="I93051">
        <v>614</v>
      </c>
      <c r="J93051">
        <v>8</v>
      </c>
      <c r="K93051">
        <v>8.4290000000000003</v>
      </c>
      <c r="L93051">
        <v>2585.7420000000002</v>
      </c>
      <c r="M93051">
        <v>29.434999999999999</v>
      </c>
      <c r="N93051">
        <v>30.57</v>
      </c>
      <c r="O93051">
        <v>21.591999999999999</v>
      </c>
      <c r="P93051">
        <v>0.28100000000000003</v>
      </c>
      <c r="Q93051">
        <v>0.29599999999999999</v>
      </c>
      <c r="R93051">
        <v>0.93</v>
      </c>
    </row>
    <row r="93052" spans="1:18" x14ac:dyDescent="0.25">
      <c r="A93052" t="s">
        <v>470</v>
      </c>
      <c r="B93052" t="s">
        <v>46</v>
      </c>
      <c r="C93052" t="s">
        <v>471</v>
      </c>
      <c r="D93052" s="1">
        <v>44103</v>
      </c>
      <c r="E93052">
        <v>28435943</v>
      </c>
      <c r="F93052">
        <v>74363</v>
      </c>
      <c r="G93052">
        <v>835</v>
      </c>
      <c r="H93052">
        <v>844.28599999999994</v>
      </c>
      <c r="I93052">
        <v>621</v>
      </c>
      <c r="J93052">
        <v>7</v>
      </c>
      <c r="K93052">
        <v>8.1430000000000007</v>
      </c>
      <c r="L93052">
        <v>2615.1060000000002</v>
      </c>
      <c r="M93052">
        <v>29.364000000000001</v>
      </c>
      <c r="N93052">
        <v>29.690999999999999</v>
      </c>
      <c r="O93052">
        <v>21.838999999999999</v>
      </c>
      <c r="P93052">
        <v>0.246</v>
      </c>
      <c r="Q93052">
        <v>0.28599999999999998</v>
      </c>
      <c r="R93052">
        <v>0.92</v>
      </c>
    </row>
    <row r="93053" spans="1:18" x14ac:dyDescent="0.25">
      <c r="A93053" t="s">
        <v>470</v>
      </c>
      <c r="B93053" t="s">
        <v>46</v>
      </c>
      <c r="C93053" t="s">
        <v>471</v>
      </c>
      <c r="D93053" s="1">
        <v>44104</v>
      </c>
      <c r="E93053">
        <v>28435943</v>
      </c>
      <c r="F93053">
        <v>75122</v>
      </c>
      <c r="G93053">
        <v>759</v>
      </c>
      <c r="H93053">
        <v>811.85699999999997</v>
      </c>
      <c r="I93053">
        <v>628</v>
      </c>
      <c r="J93053">
        <v>7</v>
      </c>
      <c r="K93053">
        <v>7.7140000000000004</v>
      </c>
      <c r="L93053">
        <v>2641.797</v>
      </c>
      <c r="M93053">
        <v>26.692</v>
      </c>
      <c r="N93053">
        <v>28.55</v>
      </c>
      <c r="O93053">
        <v>22.085000000000001</v>
      </c>
      <c r="P93053">
        <v>0.246</v>
      </c>
      <c r="Q93053">
        <v>0.27100000000000002</v>
      </c>
      <c r="R93053">
        <v>0.92</v>
      </c>
    </row>
    <row r="93054" spans="1:18" x14ac:dyDescent="0.25">
      <c r="A93054" t="s">
        <v>470</v>
      </c>
      <c r="B93054" t="s">
        <v>46</v>
      </c>
      <c r="C93054" t="s">
        <v>471</v>
      </c>
      <c r="D93054" s="1">
        <v>44105</v>
      </c>
      <c r="E93054">
        <v>28435943</v>
      </c>
      <c r="F93054">
        <v>76029</v>
      </c>
      <c r="G93054">
        <v>907</v>
      </c>
      <c r="H93054">
        <v>803.28599999999994</v>
      </c>
      <c r="I93054">
        <v>635</v>
      </c>
      <c r="J93054">
        <v>7</v>
      </c>
      <c r="K93054">
        <v>7.7140000000000004</v>
      </c>
      <c r="L93054">
        <v>2673.694</v>
      </c>
      <c r="M93054">
        <v>31.896000000000001</v>
      </c>
      <c r="N93054">
        <v>28.248999999999999</v>
      </c>
      <c r="O93054">
        <v>22.331</v>
      </c>
      <c r="P93054">
        <v>0.246</v>
      </c>
      <c r="Q93054">
        <v>0.27100000000000002</v>
      </c>
      <c r="R93054">
        <v>0.92</v>
      </c>
    </row>
    <row r="93055" spans="1:18" x14ac:dyDescent="0.25">
      <c r="A93055" t="s">
        <v>470</v>
      </c>
      <c r="B93055" t="s">
        <v>46</v>
      </c>
      <c r="C93055" t="s">
        <v>471</v>
      </c>
      <c r="D93055" s="1">
        <v>44106</v>
      </c>
      <c r="E93055">
        <v>28435943</v>
      </c>
      <c r="F93055">
        <v>76820</v>
      </c>
      <c r="G93055">
        <v>791</v>
      </c>
      <c r="H93055">
        <v>792.42899999999997</v>
      </c>
      <c r="I93055">
        <v>643</v>
      </c>
      <c r="J93055">
        <v>8</v>
      </c>
      <c r="K93055">
        <v>7.4290000000000003</v>
      </c>
      <c r="L93055">
        <v>2701.511</v>
      </c>
      <c r="M93055">
        <v>27.817</v>
      </c>
      <c r="N93055">
        <v>27.867000000000001</v>
      </c>
      <c r="O93055">
        <v>22.611999999999998</v>
      </c>
      <c r="P93055">
        <v>0.28100000000000003</v>
      </c>
      <c r="Q93055">
        <v>0.26100000000000001</v>
      </c>
      <c r="R93055">
        <v>0.92</v>
      </c>
    </row>
    <row r="93056" spans="1:18" x14ac:dyDescent="0.25">
      <c r="A93056" t="s">
        <v>470</v>
      </c>
      <c r="B93056" t="s">
        <v>46</v>
      </c>
      <c r="C93056" t="s">
        <v>471</v>
      </c>
      <c r="D93056" s="1">
        <v>44107</v>
      </c>
      <c r="E93056">
        <v>28435943</v>
      </c>
      <c r="F93056">
        <v>77646</v>
      </c>
      <c r="G93056">
        <v>826</v>
      </c>
      <c r="H93056">
        <v>815.14300000000003</v>
      </c>
      <c r="I93056">
        <v>649</v>
      </c>
      <c r="J93056">
        <v>6</v>
      </c>
      <c r="K93056">
        <v>7</v>
      </c>
      <c r="L93056">
        <v>2730.558</v>
      </c>
      <c r="M93056">
        <v>29.047999999999998</v>
      </c>
      <c r="N93056">
        <v>28.666</v>
      </c>
      <c r="O93056">
        <v>22.823</v>
      </c>
      <c r="P93056">
        <v>0.21099999999999999</v>
      </c>
      <c r="Q93056">
        <v>0.246</v>
      </c>
      <c r="R93056">
        <v>0.91</v>
      </c>
    </row>
    <row r="93057" spans="1:18" x14ac:dyDescent="0.25">
      <c r="A93057" t="s">
        <v>470</v>
      </c>
      <c r="B93057" t="s">
        <v>46</v>
      </c>
      <c r="C93057" t="s">
        <v>471</v>
      </c>
      <c r="D93057" s="1">
        <v>44108</v>
      </c>
      <c r="E93057">
        <v>28435943</v>
      </c>
      <c r="F93057">
        <v>78434</v>
      </c>
      <c r="G93057">
        <v>788</v>
      </c>
      <c r="H93057">
        <v>820.42899999999997</v>
      </c>
      <c r="I93057">
        <v>653</v>
      </c>
      <c r="J93057">
        <v>4</v>
      </c>
      <c r="K93057">
        <v>6.7140000000000004</v>
      </c>
      <c r="L93057">
        <v>2758.27</v>
      </c>
      <c r="M93057">
        <v>27.710999999999999</v>
      </c>
      <c r="N93057">
        <v>28.852</v>
      </c>
      <c r="O93057">
        <v>22.963999999999999</v>
      </c>
      <c r="P93057">
        <v>0.14099999999999999</v>
      </c>
      <c r="Q93057">
        <v>0.23599999999999999</v>
      </c>
      <c r="R93057">
        <v>0.9</v>
      </c>
    </row>
    <row r="93058" spans="1:18" x14ac:dyDescent="0.25">
      <c r="A93058" t="s">
        <v>470</v>
      </c>
      <c r="B93058" t="s">
        <v>46</v>
      </c>
      <c r="C93058" t="s">
        <v>471</v>
      </c>
      <c r="D93058" s="1">
        <v>44109</v>
      </c>
      <c r="E93058">
        <v>28435943</v>
      </c>
      <c r="F93058">
        <v>79117</v>
      </c>
      <c r="G93058">
        <v>683</v>
      </c>
      <c r="H93058">
        <v>798.42899999999997</v>
      </c>
      <c r="I93058">
        <v>658</v>
      </c>
      <c r="J93058">
        <v>5</v>
      </c>
      <c r="K93058">
        <v>6.2859999999999996</v>
      </c>
      <c r="L93058">
        <v>2782.2890000000002</v>
      </c>
      <c r="M93058">
        <v>24.018999999999998</v>
      </c>
      <c r="N93058">
        <v>28.077999999999999</v>
      </c>
      <c r="O93058">
        <v>23.14</v>
      </c>
      <c r="P93058">
        <v>0.17599999999999999</v>
      </c>
      <c r="Q93058">
        <v>0.221</v>
      </c>
      <c r="R93058">
        <v>0.89</v>
      </c>
    </row>
    <row r="93059" spans="1:18" x14ac:dyDescent="0.25">
      <c r="A93059" t="s">
        <v>470</v>
      </c>
      <c r="B93059" t="s">
        <v>46</v>
      </c>
      <c r="C93059" t="s">
        <v>471</v>
      </c>
      <c r="D93059" s="1">
        <v>44110</v>
      </c>
      <c r="E93059">
        <v>28435943</v>
      </c>
      <c r="F93059">
        <v>79796</v>
      </c>
      <c r="G93059">
        <v>679</v>
      </c>
      <c r="H93059">
        <v>776.14300000000003</v>
      </c>
      <c r="I93059">
        <v>665</v>
      </c>
      <c r="J93059">
        <v>7</v>
      </c>
      <c r="K93059">
        <v>6.2859999999999996</v>
      </c>
      <c r="L93059">
        <v>2806.1669999999999</v>
      </c>
      <c r="M93059">
        <v>23.878</v>
      </c>
      <c r="N93059">
        <v>27.294</v>
      </c>
      <c r="O93059">
        <v>23.385999999999999</v>
      </c>
      <c r="P93059">
        <v>0.246</v>
      </c>
      <c r="Q93059">
        <v>0.221</v>
      </c>
      <c r="R93059">
        <v>0.88</v>
      </c>
    </row>
    <row r="93060" spans="1:18" x14ac:dyDescent="0.25">
      <c r="A93060" t="s">
        <v>470</v>
      </c>
      <c r="B93060" t="s">
        <v>46</v>
      </c>
      <c r="C93060" t="s">
        <v>471</v>
      </c>
      <c r="D93060" s="1">
        <v>44111</v>
      </c>
      <c r="E93060">
        <v>28435943</v>
      </c>
      <c r="F93060">
        <v>80404</v>
      </c>
      <c r="G93060">
        <v>608</v>
      </c>
      <c r="H93060">
        <v>754.57100000000003</v>
      </c>
      <c r="I93060">
        <v>671</v>
      </c>
      <c r="J93060">
        <v>6</v>
      </c>
      <c r="K93060">
        <v>6.1429999999999998</v>
      </c>
      <c r="L93060">
        <v>2827.5479999999998</v>
      </c>
      <c r="M93060">
        <v>21.381</v>
      </c>
      <c r="N93060">
        <v>26.536000000000001</v>
      </c>
      <c r="O93060">
        <v>23.597000000000001</v>
      </c>
      <c r="P93060">
        <v>0.21099999999999999</v>
      </c>
      <c r="Q93060">
        <v>0.216</v>
      </c>
      <c r="R93060">
        <v>0.87</v>
      </c>
    </row>
    <row r="93061" spans="1:18" x14ac:dyDescent="0.25">
      <c r="A93061" t="s">
        <v>470</v>
      </c>
      <c r="B93061" t="s">
        <v>46</v>
      </c>
      <c r="C93061" t="s">
        <v>471</v>
      </c>
      <c r="D93061" s="1">
        <v>44112</v>
      </c>
      <c r="E93061">
        <v>28435943</v>
      </c>
      <c r="F93061">
        <v>81019</v>
      </c>
      <c r="G93061">
        <v>615</v>
      </c>
      <c r="H93061">
        <v>712.85699999999997</v>
      </c>
      <c r="I93061">
        <v>678</v>
      </c>
      <c r="J93061">
        <v>7</v>
      </c>
      <c r="K93061">
        <v>6.1429999999999998</v>
      </c>
      <c r="L93061">
        <v>2849.1759999999999</v>
      </c>
      <c r="M93061">
        <v>21.628</v>
      </c>
      <c r="N93061">
        <v>25.068999999999999</v>
      </c>
      <c r="O93061">
        <v>23.843</v>
      </c>
      <c r="P93061">
        <v>0.246</v>
      </c>
      <c r="Q93061">
        <v>0.216</v>
      </c>
      <c r="R93061">
        <v>0.87</v>
      </c>
    </row>
    <row r="93062" spans="1:18" x14ac:dyDescent="0.25">
      <c r="A93062" t="s">
        <v>470</v>
      </c>
      <c r="B93062" t="s">
        <v>46</v>
      </c>
      <c r="C93062" t="s">
        <v>471</v>
      </c>
      <c r="D93062" s="1">
        <v>44113</v>
      </c>
      <c r="E93062">
        <v>28435943</v>
      </c>
      <c r="F93062">
        <v>81696</v>
      </c>
      <c r="G93062">
        <v>677</v>
      </c>
      <c r="H93062">
        <v>696.57100000000003</v>
      </c>
      <c r="I93062">
        <v>684</v>
      </c>
      <c r="J93062">
        <v>6</v>
      </c>
      <c r="K93062">
        <v>5.8570000000000002</v>
      </c>
      <c r="L93062">
        <v>2872.9839999999999</v>
      </c>
      <c r="M93062">
        <v>23.808</v>
      </c>
      <c r="N93062">
        <v>24.495999999999999</v>
      </c>
      <c r="O93062">
        <v>24.053999999999998</v>
      </c>
      <c r="P93062">
        <v>0.21099999999999999</v>
      </c>
      <c r="Q93062">
        <v>0.20599999999999999</v>
      </c>
      <c r="R93062">
        <v>0.87</v>
      </c>
    </row>
    <row r="93063" spans="1:18" x14ac:dyDescent="0.25">
      <c r="A93063" t="s">
        <v>470</v>
      </c>
      <c r="B93063" t="s">
        <v>46</v>
      </c>
      <c r="C93063" t="s">
        <v>471</v>
      </c>
      <c r="D93063" s="1">
        <v>44114</v>
      </c>
      <c r="E93063">
        <v>28435943</v>
      </c>
      <c r="F93063">
        <v>82453</v>
      </c>
      <c r="G93063">
        <v>757</v>
      </c>
      <c r="H93063">
        <v>686.71400000000006</v>
      </c>
      <c r="I93063">
        <v>691</v>
      </c>
      <c r="J93063">
        <v>7</v>
      </c>
      <c r="K93063">
        <v>6</v>
      </c>
      <c r="L93063">
        <v>2899.605</v>
      </c>
      <c r="M93063">
        <v>26.620999999999999</v>
      </c>
      <c r="N93063">
        <v>24.15</v>
      </c>
      <c r="O93063">
        <v>24.3</v>
      </c>
      <c r="P93063">
        <v>0.246</v>
      </c>
      <c r="Q93063">
        <v>0.21099999999999999</v>
      </c>
      <c r="R93063">
        <v>0.87</v>
      </c>
    </row>
    <row r="93064" spans="1:18" x14ac:dyDescent="0.25">
      <c r="A93064" t="s">
        <v>470</v>
      </c>
      <c r="B93064" t="s">
        <v>46</v>
      </c>
      <c r="C93064" t="s">
        <v>471</v>
      </c>
      <c r="D93064" s="1">
        <v>44115</v>
      </c>
      <c r="E93064">
        <v>28435943</v>
      </c>
      <c r="F93064">
        <v>83137</v>
      </c>
      <c r="G93064">
        <v>684</v>
      </c>
      <c r="H93064">
        <v>671.85699999999997</v>
      </c>
      <c r="I93064">
        <v>697</v>
      </c>
      <c r="J93064">
        <v>6</v>
      </c>
      <c r="K93064">
        <v>6.2859999999999996</v>
      </c>
      <c r="L93064">
        <v>2923.6590000000001</v>
      </c>
      <c r="M93064">
        <v>24.053999999999998</v>
      </c>
      <c r="N93064">
        <v>23.626999999999999</v>
      </c>
      <c r="O93064">
        <v>24.510999999999999</v>
      </c>
      <c r="P93064">
        <v>0.21099999999999999</v>
      </c>
      <c r="Q93064">
        <v>0.221</v>
      </c>
      <c r="R93064">
        <v>0.86</v>
      </c>
    </row>
    <row r="93065" spans="1:18" x14ac:dyDescent="0.25">
      <c r="A93065" t="s">
        <v>470</v>
      </c>
      <c r="B93065" t="s">
        <v>46</v>
      </c>
      <c r="C93065" t="s">
        <v>471</v>
      </c>
      <c r="D93065" s="1">
        <v>44116</v>
      </c>
      <c r="E93065">
        <v>28435943</v>
      </c>
      <c r="F93065">
        <v>83756</v>
      </c>
      <c r="G93065">
        <v>619</v>
      </c>
      <c r="H93065">
        <v>662.71400000000006</v>
      </c>
      <c r="I93065">
        <v>704</v>
      </c>
      <c r="J93065">
        <v>7</v>
      </c>
      <c r="K93065">
        <v>6.5709999999999997</v>
      </c>
      <c r="L93065">
        <v>2945.4270000000001</v>
      </c>
      <c r="M93065">
        <v>21.768000000000001</v>
      </c>
      <c r="N93065">
        <v>23.306000000000001</v>
      </c>
      <c r="O93065">
        <v>24.757000000000001</v>
      </c>
      <c r="P93065">
        <v>0.246</v>
      </c>
      <c r="Q93065">
        <v>0.23100000000000001</v>
      </c>
      <c r="R93065">
        <v>0.85</v>
      </c>
    </row>
    <row r="93066" spans="1:18" x14ac:dyDescent="0.25">
      <c r="A93066" t="s">
        <v>470</v>
      </c>
      <c r="B93066" t="s">
        <v>46</v>
      </c>
      <c r="C93066" t="s">
        <v>471</v>
      </c>
      <c r="D93066" s="1">
        <v>44117</v>
      </c>
      <c r="E93066">
        <v>28435943</v>
      </c>
      <c r="F93066">
        <v>84391</v>
      </c>
      <c r="G93066">
        <v>635</v>
      </c>
      <c r="H93066">
        <v>656.42899999999997</v>
      </c>
      <c r="I93066">
        <v>710</v>
      </c>
      <c r="J93066">
        <v>6</v>
      </c>
      <c r="K93066">
        <v>6.4290000000000003</v>
      </c>
      <c r="L93066">
        <v>2967.7579999999998</v>
      </c>
      <c r="M93066">
        <v>22.331</v>
      </c>
      <c r="N93066">
        <v>23.084</v>
      </c>
      <c r="O93066">
        <v>24.968</v>
      </c>
      <c r="P93066">
        <v>0.21099999999999999</v>
      </c>
      <c r="Q93066">
        <v>0.22600000000000001</v>
      </c>
      <c r="R93066">
        <v>0.84</v>
      </c>
    </row>
    <row r="93067" spans="1:18" x14ac:dyDescent="0.25">
      <c r="A93067" t="s">
        <v>470</v>
      </c>
      <c r="B93067" t="s">
        <v>46</v>
      </c>
      <c r="C93067" t="s">
        <v>471</v>
      </c>
      <c r="D93067" s="1">
        <v>44118</v>
      </c>
      <c r="E93067">
        <v>28435943</v>
      </c>
      <c r="F93067">
        <v>85005</v>
      </c>
      <c r="G93067">
        <v>614</v>
      </c>
      <c r="H93067">
        <v>657.28599999999994</v>
      </c>
      <c r="I93067">
        <v>714</v>
      </c>
      <c r="J93067">
        <v>4</v>
      </c>
      <c r="K93067">
        <v>6.1429999999999998</v>
      </c>
      <c r="L93067">
        <v>2989.35</v>
      </c>
      <c r="M93067">
        <v>21.591999999999999</v>
      </c>
      <c r="N93067">
        <v>23.114999999999998</v>
      </c>
      <c r="O93067">
        <v>25.109000000000002</v>
      </c>
      <c r="P93067">
        <v>0.14099999999999999</v>
      </c>
      <c r="Q93067">
        <v>0.216</v>
      </c>
      <c r="R93067">
        <v>0.83</v>
      </c>
    </row>
    <row r="93068" spans="1:18" x14ac:dyDescent="0.25">
      <c r="A93068" t="s">
        <v>470</v>
      </c>
      <c r="B93068" t="s">
        <v>46</v>
      </c>
      <c r="C93068" t="s">
        <v>471</v>
      </c>
      <c r="D93068" s="1">
        <v>44119</v>
      </c>
      <c r="E93068">
        <v>28435943</v>
      </c>
      <c r="F93068">
        <v>85469</v>
      </c>
      <c r="G93068">
        <v>464</v>
      </c>
      <c r="H93068">
        <v>635.71400000000006</v>
      </c>
      <c r="I93068">
        <v>720</v>
      </c>
      <c r="J93068">
        <v>6</v>
      </c>
      <c r="K93068">
        <v>6</v>
      </c>
      <c r="L93068">
        <v>3005.6680000000001</v>
      </c>
      <c r="M93068">
        <v>16.317</v>
      </c>
      <c r="N93068">
        <v>22.356000000000002</v>
      </c>
      <c r="O93068">
        <v>25.32</v>
      </c>
      <c r="P93068">
        <v>0.21099999999999999</v>
      </c>
      <c r="Q93068">
        <v>0.21099999999999999</v>
      </c>
      <c r="R93068">
        <v>0.81</v>
      </c>
    </row>
    <row r="93069" spans="1:18" x14ac:dyDescent="0.25">
      <c r="A93069" t="s">
        <v>470</v>
      </c>
      <c r="B93069" t="s">
        <v>46</v>
      </c>
      <c r="C93069" t="s">
        <v>471</v>
      </c>
      <c r="D93069" s="1">
        <v>44120</v>
      </c>
      <c r="E93069">
        <v>28435943</v>
      </c>
      <c r="F93069">
        <v>85758</v>
      </c>
      <c r="G93069">
        <v>289</v>
      </c>
      <c r="H93069">
        <v>580.28599999999994</v>
      </c>
      <c r="I93069">
        <v>725</v>
      </c>
      <c r="J93069">
        <v>5</v>
      </c>
      <c r="K93069">
        <v>5.8570000000000002</v>
      </c>
      <c r="L93069">
        <v>3015.8310000000001</v>
      </c>
      <c r="M93069">
        <v>10.163</v>
      </c>
      <c r="N93069">
        <v>20.407</v>
      </c>
      <c r="O93069">
        <v>25.495999999999999</v>
      </c>
      <c r="P93069">
        <v>0.17599999999999999</v>
      </c>
      <c r="Q93069">
        <v>0.20599999999999999</v>
      </c>
      <c r="R93069">
        <v>0.8</v>
      </c>
    </row>
    <row r="93070" spans="1:18" x14ac:dyDescent="0.25">
      <c r="A93070" t="s">
        <v>470</v>
      </c>
      <c r="B93070" t="s">
        <v>46</v>
      </c>
      <c r="C93070" t="s">
        <v>471</v>
      </c>
      <c r="D93070" s="1">
        <v>44121</v>
      </c>
      <c r="E93070">
        <v>28435943</v>
      </c>
      <c r="F93070">
        <v>86289</v>
      </c>
      <c r="G93070">
        <v>531</v>
      </c>
      <c r="H93070">
        <v>548</v>
      </c>
      <c r="I93070">
        <v>731</v>
      </c>
      <c r="J93070">
        <v>6</v>
      </c>
      <c r="K93070">
        <v>5.7140000000000004</v>
      </c>
      <c r="L93070">
        <v>3034.5050000000001</v>
      </c>
      <c r="M93070">
        <v>18.673999999999999</v>
      </c>
      <c r="N93070">
        <v>19.271000000000001</v>
      </c>
      <c r="O93070">
        <v>25.707000000000001</v>
      </c>
      <c r="P93070">
        <v>0.21099999999999999</v>
      </c>
      <c r="Q93070">
        <v>0.20100000000000001</v>
      </c>
      <c r="R93070">
        <v>0.81</v>
      </c>
    </row>
    <row r="93071" spans="1:18" x14ac:dyDescent="0.25">
      <c r="A93071" t="s">
        <v>470</v>
      </c>
      <c r="B93071" t="s">
        <v>46</v>
      </c>
      <c r="C93071" t="s">
        <v>471</v>
      </c>
      <c r="D93071" s="1">
        <v>44122</v>
      </c>
      <c r="E93071">
        <v>28435943</v>
      </c>
      <c r="F93071">
        <v>86636</v>
      </c>
      <c r="G93071">
        <v>347</v>
      </c>
      <c r="H93071">
        <v>499.85700000000003</v>
      </c>
      <c r="I93071">
        <v>736</v>
      </c>
      <c r="J93071">
        <v>5</v>
      </c>
      <c r="K93071">
        <v>5.5709999999999997</v>
      </c>
      <c r="L93071">
        <v>3046.7069999999999</v>
      </c>
      <c r="M93071">
        <v>12.202999999999999</v>
      </c>
      <c r="N93071">
        <v>17.577999999999999</v>
      </c>
      <c r="O93071">
        <v>25.882999999999999</v>
      </c>
      <c r="P93071">
        <v>0.17599999999999999</v>
      </c>
      <c r="Q93071">
        <v>0.19600000000000001</v>
      </c>
      <c r="R93071">
        <v>0.81</v>
      </c>
    </row>
    <row r="93072" spans="1:18" x14ac:dyDescent="0.25">
      <c r="A93072" t="s">
        <v>470</v>
      </c>
      <c r="B93072" t="s">
        <v>46</v>
      </c>
      <c r="C93072" t="s">
        <v>471</v>
      </c>
      <c r="D93072" s="1">
        <v>44123</v>
      </c>
      <c r="E93072">
        <v>28435943</v>
      </c>
      <c r="F93072">
        <v>86636</v>
      </c>
      <c r="G93072">
        <v>0</v>
      </c>
      <c r="H93072">
        <v>411.42899999999997</v>
      </c>
      <c r="I93072">
        <v>736</v>
      </c>
      <c r="J93072">
        <v>0</v>
      </c>
      <c r="K93072">
        <v>4.5709999999999997</v>
      </c>
      <c r="L93072">
        <v>3046.7069999999999</v>
      </c>
      <c r="M93072">
        <v>0</v>
      </c>
      <c r="N93072">
        <v>14.468999999999999</v>
      </c>
      <c r="O93072">
        <v>25.882999999999999</v>
      </c>
      <c r="P93072">
        <v>0</v>
      </c>
      <c r="Q93072">
        <v>0.161</v>
      </c>
      <c r="R93072">
        <v>0.81</v>
      </c>
    </row>
    <row r="93073" spans="1:18" x14ac:dyDescent="0.25">
      <c r="A93073" t="s">
        <v>470</v>
      </c>
      <c r="B93073" t="s">
        <v>46</v>
      </c>
      <c r="C93073" t="s">
        <v>471</v>
      </c>
      <c r="D93073" s="1">
        <v>44124</v>
      </c>
      <c r="E93073">
        <v>28435943</v>
      </c>
      <c r="F93073">
        <v>87644</v>
      </c>
      <c r="G93073">
        <v>1008</v>
      </c>
      <c r="H93073">
        <v>464.714</v>
      </c>
      <c r="I93073">
        <v>747</v>
      </c>
      <c r="J93073">
        <v>11</v>
      </c>
      <c r="K93073">
        <v>5.2859999999999996</v>
      </c>
      <c r="L93073">
        <v>3082.1559999999999</v>
      </c>
      <c r="M93073">
        <v>35.448</v>
      </c>
      <c r="N93073">
        <v>16.341999999999999</v>
      </c>
      <c r="O93073">
        <v>26.27</v>
      </c>
      <c r="P93073">
        <v>0.38700000000000001</v>
      </c>
      <c r="Q93073">
        <v>0.186</v>
      </c>
      <c r="R93073">
        <v>0.85</v>
      </c>
    </row>
    <row r="93074" spans="1:18" x14ac:dyDescent="0.25">
      <c r="A93074" t="s">
        <v>470</v>
      </c>
      <c r="B93074" t="s">
        <v>46</v>
      </c>
      <c r="C93074" t="s">
        <v>471</v>
      </c>
      <c r="D93074" s="1">
        <v>44125</v>
      </c>
      <c r="E93074">
        <v>28435943</v>
      </c>
      <c r="F93074">
        <v>88035</v>
      </c>
      <c r="G93074">
        <v>391</v>
      </c>
      <c r="H93074">
        <v>432.85700000000003</v>
      </c>
      <c r="I93074">
        <v>753</v>
      </c>
      <c r="J93074">
        <v>6</v>
      </c>
      <c r="K93074">
        <v>5.5709999999999997</v>
      </c>
      <c r="L93074">
        <v>3095.9059999999999</v>
      </c>
      <c r="M93074">
        <v>13.75</v>
      </c>
      <c r="N93074">
        <v>15.222</v>
      </c>
      <c r="O93074">
        <v>26.481000000000002</v>
      </c>
      <c r="P93074">
        <v>0.21099999999999999</v>
      </c>
      <c r="Q93074">
        <v>0.19600000000000001</v>
      </c>
      <c r="R93074">
        <v>0.84</v>
      </c>
    </row>
    <row r="93075" spans="1:18" x14ac:dyDescent="0.25">
      <c r="A93075" t="s">
        <v>470</v>
      </c>
      <c r="B93075" t="s">
        <v>46</v>
      </c>
      <c r="C93075" t="s">
        <v>471</v>
      </c>
      <c r="D93075" s="1">
        <v>44126</v>
      </c>
      <c r="E93075">
        <v>28435943</v>
      </c>
      <c r="F93075">
        <v>88416</v>
      </c>
      <c r="G93075">
        <v>381</v>
      </c>
      <c r="H93075">
        <v>421</v>
      </c>
      <c r="I93075">
        <v>759</v>
      </c>
      <c r="J93075">
        <v>6</v>
      </c>
      <c r="K93075">
        <v>5.5709999999999997</v>
      </c>
      <c r="L93075">
        <v>3109.3040000000001</v>
      </c>
      <c r="M93075">
        <v>13.398999999999999</v>
      </c>
      <c r="N93075">
        <v>14.805</v>
      </c>
      <c r="O93075">
        <v>26.692</v>
      </c>
      <c r="P93075">
        <v>0.21099999999999999</v>
      </c>
      <c r="Q93075">
        <v>0.19600000000000001</v>
      </c>
      <c r="R93075">
        <v>0.84</v>
      </c>
    </row>
    <row r="93076" spans="1:18" x14ac:dyDescent="0.25">
      <c r="A93076" t="s">
        <v>470</v>
      </c>
      <c r="B93076" t="s">
        <v>46</v>
      </c>
      <c r="C93076" t="s">
        <v>471</v>
      </c>
      <c r="D93076" s="1">
        <v>44127</v>
      </c>
      <c r="E93076">
        <v>28435943</v>
      </c>
      <c r="F93076">
        <v>88718</v>
      </c>
      <c r="G93076">
        <v>302</v>
      </c>
      <c r="H93076">
        <v>422.85700000000003</v>
      </c>
      <c r="I93076">
        <v>764</v>
      </c>
      <c r="J93076">
        <v>5</v>
      </c>
      <c r="K93076">
        <v>5.5709999999999997</v>
      </c>
      <c r="L93076">
        <v>3119.9250000000002</v>
      </c>
      <c r="M93076">
        <v>10.62</v>
      </c>
      <c r="N93076">
        <v>14.871</v>
      </c>
      <c r="O93076">
        <v>26.867000000000001</v>
      </c>
      <c r="P93076">
        <v>0.17599999999999999</v>
      </c>
      <c r="Q93076">
        <v>0.19600000000000001</v>
      </c>
      <c r="R93076">
        <v>0.84</v>
      </c>
    </row>
    <row r="93077" spans="1:18" x14ac:dyDescent="0.25">
      <c r="A93077" t="s">
        <v>470</v>
      </c>
      <c r="B93077" t="s">
        <v>46</v>
      </c>
      <c r="C93077" t="s">
        <v>471</v>
      </c>
      <c r="D93077" s="1">
        <v>44128</v>
      </c>
      <c r="E93077">
        <v>28435943</v>
      </c>
      <c r="F93077">
        <v>89142</v>
      </c>
      <c r="G93077">
        <v>424</v>
      </c>
      <c r="H93077">
        <v>407.57100000000003</v>
      </c>
      <c r="I93077">
        <v>770</v>
      </c>
      <c r="J93077">
        <v>6</v>
      </c>
      <c r="K93077">
        <v>5.5709999999999997</v>
      </c>
      <c r="L93077">
        <v>3134.835</v>
      </c>
      <c r="M93077">
        <v>14.911</v>
      </c>
      <c r="N93077">
        <v>14.333</v>
      </c>
      <c r="O93077">
        <v>27.077999999999999</v>
      </c>
      <c r="P93077">
        <v>0.21099999999999999</v>
      </c>
      <c r="Q93077">
        <v>0.19600000000000001</v>
      </c>
      <c r="R93077">
        <v>0.85</v>
      </c>
    </row>
    <row r="93078" spans="1:18" x14ac:dyDescent="0.25">
      <c r="A93078" t="s">
        <v>470</v>
      </c>
      <c r="B93078" t="s">
        <v>46</v>
      </c>
      <c r="C93078" t="s">
        <v>471</v>
      </c>
      <c r="D93078" s="1">
        <v>44129</v>
      </c>
      <c r="E93078">
        <v>28435943</v>
      </c>
      <c r="F93078">
        <v>89565</v>
      </c>
      <c r="G93078">
        <v>423</v>
      </c>
      <c r="H93078">
        <v>418.42899999999997</v>
      </c>
      <c r="I93078">
        <v>773</v>
      </c>
      <c r="J93078">
        <v>3</v>
      </c>
      <c r="K93078">
        <v>5.2859999999999996</v>
      </c>
      <c r="L93078">
        <v>3149.7109999999998</v>
      </c>
      <c r="M93078">
        <v>14.875999999999999</v>
      </c>
      <c r="N93078">
        <v>14.715</v>
      </c>
      <c r="O93078">
        <v>27.184000000000001</v>
      </c>
      <c r="P93078">
        <v>0.106</v>
      </c>
      <c r="Q93078">
        <v>0.186</v>
      </c>
      <c r="R93078">
        <v>0.86</v>
      </c>
    </row>
    <row r="93079" spans="1:18" x14ac:dyDescent="0.25">
      <c r="A93079" t="s">
        <v>470</v>
      </c>
      <c r="B93079" t="s">
        <v>46</v>
      </c>
      <c r="C93079" t="s">
        <v>471</v>
      </c>
      <c r="D93079" s="1">
        <v>44130</v>
      </c>
      <c r="E93079">
        <v>28435943</v>
      </c>
      <c r="F93079">
        <v>90047</v>
      </c>
      <c r="G93079">
        <v>482</v>
      </c>
      <c r="H93079">
        <v>487.286</v>
      </c>
      <c r="I93079">
        <v>777</v>
      </c>
      <c r="J93079">
        <v>4</v>
      </c>
      <c r="K93079">
        <v>5.8570000000000002</v>
      </c>
      <c r="L93079">
        <v>3166.6610000000001</v>
      </c>
      <c r="M93079">
        <v>16.95</v>
      </c>
      <c r="N93079">
        <v>17.135999999999999</v>
      </c>
      <c r="O93079">
        <v>27.324999999999999</v>
      </c>
      <c r="P93079">
        <v>0.14099999999999999</v>
      </c>
      <c r="Q93079">
        <v>0.20599999999999999</v>
      </c>
      <c r="R93079">
        <v>0.87</v>
      </c>
    </row>
    <row r="93080" spans="1:18" x14ac:dyDescent="0.25">
      <c r="A93080" t="s">
        <v>470</v>
      </c>
      <c r="B93080" t="s">
        <v>46</v>
      </c>
      <c r="C93080" t="s">
        <v>471</v>
      </c>
      <c r="D93080" s="1">
        <v>44131</v>
      </c>
      <c r="E93080">
        <v>28435943</v>
      </c>
      <c r="F93080">
        <v>90400</v>
      </c>
      <c r="G93080">
        <v>353</v>
      </c>
      <c r="H93080">
        <v>393.714</v>
      </c>
      <c r="I93080">
        <v>780</v>
      </c>
      <c r="J93080">
        <v>3</v>
      </c>
      <c r="K93080">
        <v>4.7140000000000004</v>
      </c>
      <c r="L93080">
        <v>3179.0749999999998</v>
      </c>
      <c r="M93080">
        <v>12.414</v>
      </c>
      <c r="N93080">
        <v>13.846</v>
      </c>
      <c r="O93080">
        <v>27.43</v>
      </c>
      <c r="P93080">
        <v>0.106</v>
      </c>
      <c r="Q93080">
        <v>0.16600000000000001</v>
      </c>
      <c r="R93080">
        <v>0.87</v>
      </c>
    </row>
    <row r="93081" spans="1:18" x14ac:dyDescent="0.25">
      <c r="A93081" t="s">
        <v>470</v>
      </c>
      <c r="B93081" t="s">
        <v>46</v>
      </c>
      <c r="C93081" t="s">
        <v>471</v>
      </c>
      <c r="D93081" s="1">
        <v>44132</v>
      </c>
      <c r="E93081">
        <v>28435943</v>
      </c>
      <c r="F93081">
        <v>90876</v>
      </c>
      <c r="G93081">
        <v>476</v>
      </c>
      <c r="H93081">
        <v>405.85700000000003</v>
      </c>
      <c r="I93081">
        <v>784</v>
      </c>
      <c r="J93081">
        <v>4</v>
      </c>
      <c r="K93081">
        <v>4.4290000000000003</v>
      </c>
      <c r="L93081">
        <v>3195.8150000000001</v>
      </c>
      <c r="M93081">
        <v>16.739000000000001</v>
      </c>
      <c r="N93081">
        <v>14.273</v>
      </c>
      <c r="O93081">
        <v>27.571000000000002</v>
      </c>
      <c r="P93081">
        <v>0.14099999999999999</v>
      </c>
      <c r="Q93081">
        <v>0.156</v>
      </c>
      <c r="R93081">
        <v>0.88</v>
      </c>
    </row>
    <row r="93082" spans="1:18" x14ac:dyDescent="0.25">
      <c r="A93082" t="s">
        <v>470</v>
      </c>
      <c r="B93082" t="s">
        <v>46</v>
      </c>
      <c r="C93082" t="s">
        <v>471</v>
      </c>
      <c r="D93082" s="1">
        <v>44133</v>
      </c>
      <c r="E93082">
        <v>28435943</v>
      </c>
      <c r="F93082">
        <v>91280</v>
      </c>
      <c r="G93082">
        <v>404</v>
      </c>
      <c r="H93082">
        <v>409.14299999999997</v>
      </c>
      <c r="I93082">
        <v>789</v>
      </c>
      <c r="J93082">
        <v>5</v>
      </c>
      <c r="K93082">
        <v>4.2859999999999996</v>
      </c>
      <c r="L93082">
        <v>3210.0219999999999</v>
      </c>
      <c r="M93082">
        <v>14.207000000000001</v>
      </c>
      <c r="N93082">
        <v>14.388</v>
      </c>
      <c r="O93082">
        <v>27.747</v>
      </c>
      <c r="P93082">
        <v>0.17599999999999999</v>
      </c>
      <c r="Q93082">
        <v>0.151</v>
      </c>
      <c r="R93082">
        <v>0.88</v>
      </c>
    </row>
    <row r="93083" spans="1:18" x14ac:dyDescent="0.25">
      <c r="A93083" t="s">
        <v>470</v>
      </c>
      <c r="B93083" t="s">
        <v>46</v>
      </c>
      <c r="C93083" t="s">
        <v>471</v>
      </c>
      <c r="D93083" s="1">
        <v>44134</v>
      </c>
      <c r="E93083">
        <v>28435943</v>
      </c>
      <c r="F93083">
        <v>91589</v>
      </c>
      <c r="G93083">
        <v>309</v>
      </c>
      <c r="H93083">
        <v>410.14299999999997</v>
      </c>
      <c r="I93083">
        <v>793</v>
      </c>
      <c r="J93083">
        <v>4</v>
      </c>
      <c r="K93083">
        <v>4.1429999999999998</v>
      </c>
      <c r="L93083">
        <v>3220.8879999999999</v>
      </c>
      <c r="M93083">
        <v>10.867000000000001</v>
      </c>
      <c r="N93083">
        <v>14.423</v>
      </c>
      <c r="O93083">
        <v>27.887</v>
      </c>
      <c r="P93083">
        <v>0.14099999999999999</v>
      </c>
      <c r="Q93083">
        <v>0.14599999999999999</v>
      </c>
      <c r="R93083">
        <v>0.88</v>
      </c>
    </row>
    <row r="93084" spans="1:18" x14ac:dyDescent="0.25">
      <c r="A93084" t="s">
        <v>470</v>
      </c>
      <c r="B93084" t="s">
        <v>46</v>
      </c>
      <c r="C93084" t="s">
        <v>471</v>
      </c>
      <c r="D93084" s="1">
        <v>44135</v>
      </c>
      <c r="E93084">
        <v>28435943</v>
      </c>
      <c r="F93084">
        <v>92013</v>
      </c>
      <c r="G93084">
        <v>424</v>
      </c>
      <c r="H93084">
        <v>410.14299999999997</v>
      </c>
      <c r="I93084">
        <v>798</v>
      </c>
      <c r="J93084">
        <v>5</v>
      </c>
      <c r="K93084">
        <v>4</v>
      </c>
      <c r="L93084">
        <v>3235.799</v>
      </c>
      <c r="M93084">
        <v>14.911</v>
      </c>
      <c r="N93084">
        <v>14.423</v>
      </c>
      <c r="O93084">
        <v>28.062999999999999</v>
      </c>
      <c r="P93084">
        <v>0.17599999999999999</v>
      </c>
      <c r="Q93084">
        <v>0.14099999999999999</v>
      </c>
      <c r="R93084">
        <v>0.88</v>
      </c>
    </row>
    <row r="93085" spans="1:18" x14ac:dyDescent="0.25">
      <c r="A93085" t="s">
        <v>470</v>
      </c>
      <c r="B93085" t="s">
        <v>46</v>
      </c>
      <c r="C93085" t="s">
        <v>471</v>
      </c>
      <c r="D93085" s="1">
        <v>44136</v>
      </c>
      <c r="E93085">
        <v>28435943</v>
      </c>
      <c r="F93085">
        <v>92325</v>
      </c>
      <c r="G93085">
        <v>312</v>
      </c>
      <c r="H93085">
        <v>394.286</v>
      </c>
      <c r="I93085">
        <v>801</v>
      </c>
      <c r="J93085">
        <v>3</v>
      </c>
      <c r="K93085">
        <v>4</v>
      </c>
      <c r="L93085">
        <v>3246.7710000000002</v>
      </c>
      <c r="M93085">
        <v>10.972</v>
      </c>
      <c r="N93085">
        <v>13.866</v>
      </c>
      <c r="O93085">
        <v>28.169</v>
      </c>
      <c r="P93085">
        <v>0.106</v>
      </c>
      <c r="Q93085">
        <v>0.14099999999999999</v>
      </c>
      <c r="R93085">
        <v>0.89</v>
      </c>
    </row>
    <row r="93086" spans="1:18" x14ac:dyDescent="0.25">
      <c r="A93086" t="s">
        <v>470</v>
      </c>
      <c r="B93086" t="s">
        <v>46</v>
      </c>
      <c r="C93086" t="s">
        <v>471</v>
      </c>
      <c r="D93086" s="1">
        <v>44137</v>
      </c>
      <c r="E93086">
        <v>28435943</v>
      </c>
      <c r="F93086">
        <v>92705</v>
      </c>
      <c r="G93086">
        <v>380</v>
      </c>
      <c r="H93086">
        <v>379.714</v>
      </c>
      <c r="I93086">
        <v>806</v>
      </c>
      <c r="J93086">
        <v>5</v>
      </c>
      <c r="K93086">
        <v>4.1429999999999998</v>
      </c>
      <c r="L93086">
        <v>3260.1350000000002</v>
      </c>
      <c r="M93086">
        <v>13.363</v>
      </c>
      <c r="N93086">
        <v>13.353</v>
      </c>
      <c r="O93086">
        <v>28.344000000000001</v>
      </c>
      <c r="P93086">
        <v>0.17599999999999999</v>
      </c>
      <c r="Q93086">
        <v>0.14599999999999999</v>
      </c>
      <c r="R93086">
        <v>0.9</v>
      </c>
    </row>
    <row r="93087" spans="1:18" x14ac:dyDescent="0.25">
      <c r="A93087" t="s">
        <v>470</v>
      </c>
      <c r="B93087" t="s">
        <v>46</v>
      </c>
      <c r="C93087" t="s">
        <v>471</v>
      </c>
      <c r="D93087" s="1">
        <v>44138</v>
      </c>
      <c r="E93087">
        <v>28435943</v>
      </c>
      <c r="F93087">
        <v>93100</v>
      </c>
      <c r="G93087">
        <v>395</v>
      </c>
      <c r="H93087">
        <v>385.714</v>
      </c>
      <c r="I93087">
        <v>810</v>
      </c>
      <c r="J93087">
        <v>4</v>
      </c>
      <c r="K93087">
        <v>4.2859999999999996</v>
      </c>
      <c r="L93087">
        <v>3274.0250000000001</v>
      </c>
      <c r="M93087">
        <v>13.891</v>
      </c>
      <c r="N93087">
        <v>13.564</v>
      </c>
      <c r="O93087">
        <v>28.484999999999999</v>
      </c>
      <c r="P93087">
        <v>0.14099999999999999</v>
      </c>
      <c r="Q93087">
        <v>0.151</v>
      </c>
      <c r="R93087">
        <v>0.9</v>
      </c>
    </row>
    <row r="93088" spans="1:18" x14ac:dyDescent="0.25">
      <c r="A93088" t="s">
        <v>470</v>
      </c>
      <c r="B93088" t="s">
        <v>46</v>
      </c>
      <c r="C93088" t="s">
        <v>471</v>
      </c>
      <c r="D93088" s="1">
        <v>44139</v>
      </c>
      <c r="E93088">
        <v>28435943</v>
      </c>
      <c r="F93088">
        <v>93480</v>
      </c>
      <c r="G93088">
        <v>380</v>
      </c>
      <c r="H93088">
        <v>372</v>
      </c>
      <c r="I93088">
        <v>814</v>
      </c>
      <c r="J93088">
        <v>4</v>
      </c>
      <c r="K93088">
        <v>4.2859999999999996</v>
      </c>
      <c r="L93088">
        <v>3287.3890000000001</v>
      </c>
      <c r="M93088">
        <v>13.363</v>
      </c>
      <c r="N93088">
        <v>13.082000000000001</v>
      </c>
      <c r="O93088">
        <v>28.626000000000001</v>
      </c>
      <c r="P93088">
        <v>0.14099999999999999</v>
      </c>
      <c r="Q93088">
        <v>0.151</v>
      </c>
      <c r="R93088">
        <v>0.9</v>
      </c>
    </row>
    <row r="93089" spans="1:18" x14ac:dyDescent="0.25">
      <c r="A93089" t="s">
        <v>470</v>
      </c>
      <c r="B93089" t="s">
        <v>46</v>
      </c>
      <c r="C93089" t="s">
        <v>471</v>
      </c>
      <c r="D93089" s="1">
        <v>44140</v>
      </c>
      <c r="E93089">
        <v>28435943</v>
      </c>
      <c r="F93089">
        <v>93921</v>
      </c>
      <c r="G93089">
        <v>441</v>
      </c>
      <c r="H93089">
        <v>377.286</v>
      </c>
      <c r="I93089">
        <v>819</v>
      </c>
      <c r="J93089">
        <v>5</v>
      </c>
      <c r="K93089">
        <v>4.2859999999999996</v>
      </c>
      <c r="L93089">
        <v>3302.8969999999999</v>
      </c>
      <c r="M93089">
        <v>15.509</v>
      </c>
      <c r="N93089">
        <v>13.268000000000001</v>
      </c>
      <c r="O93089">
        <v>28.802</v>
      </c>
      <c r="P93089">
        <v>0.17599999999999999</v>
      </c>
      <c r="Q93089">
        <v>0.151</v>
      </c>
      <c r="R93089">
        <v>0.91</v>
      </c>
    </row>
    <row r="93090" spans="1:18" x14ac:dyDescent="0.25">
      <c r="A93090" t="s">
        <v>470</v>
      </c>
      <c r="B93090" t="s">
        <v>46</v>
      </c>
      <c r="C93090" t="s">
        <v>471</v>
      </c>
      <c r="D93090" s="1">
        <v>44141</v>
      </c>
      <c r="E93090">
        <v>28435943</v>
      </c>
      <c r="F93090">
        <v>94305</v>
      </c>
      <c r="G93090">
        <v>384</v>
      </c>
      <c r="H93090">
        <v>388</v>
      </c>
      <c r="I93090">
        <v>821</v>
      </c>
      <c r="J93090">
        <v>2</v>
      </c>
      <c r="K93090">
        <v>4</v>
      </c>
      <c r="L93090">
        <v>3316.4009999999998</v>
      </c>
      <c r="M93090">
        <v>13.504</v>
      </c>
      <c r="N93090">
        <v>13.645</v>
      </c>
      <c r="O93090">
        <v>28.872</v>
      </c>
      <c r="P93090">
        <v>7.0000000000000007E-2</v>
      </c>
      <c r="Q93090">
        <v>0.14099999999999999</v>
      </c>
      <c r="R93090">
        <v>0.91</v>
      </c>
    </row>
    <row r="93091" spans="1:18" x14ac:dyDescent="0.25">
      <c r="A93091" t="s">
        <v>470</v>
      </c>
      <c r="B93091" t="s">
        <v>46</v>
      </c>
      <c r="C93091" t="s">
        <v>471</v>
      </c>
      <c r="D93091" s="1">
        <v>44142</v>
      </c>
      <c r="E93091">
        <v>28435943</v>
      </c>
      <c r="F93091">
        <v>94698</v>
      </c>
      <c r="G93091">
        <v>393</v>
      </c>
      <c r="H93091">
        <v>383.57100000000003</v>
      </c>
      <c r="I93091">
        <v>824</v>
      </c>
      <c r="J93091">
        <v>3</v>
      </c>
      <c r="K93091">
        <v>3.714</v>
      </c>
      <c r="L93091">
        <v>3330.2220000000002</v>
      </c>
      <c r="M93091">
        <v>13.821</v>
      </c>
      <c r="N93091">
        <v>13.489000000000001</v>
      </c>
      <c r="O93091">
        <v>28.977</v>
      </c>
      <c r="P93091">
        <v>0.106</v>
      </c>
      <c r="Q93091">
        <v>0.13100000000000001</v>
      </c>
      <c r="R93091">
        <v>0.9</v>
      </c>
    </row>
    <row r="93092" spans="1:18" x14ac:dyDescent="0.25">
      <c r="A93092" t="s">
        <v>470</v>
      </c>
      <c r="B93092" t="s">
        <v>46</v>
      </c>
      <c r="C93092" t="s">
        <v>471</v>
      </c>
      <c r="D93092" s="1">
        <v>44143</v>
      </c>
      <c r="E93092">
        <v>28435943</v>
      </c>
      <c r="F93092">
        <v>94883</v>
      </c>
      <c r="G93092">
        <v>185</v>
      </c>
      <c r="H93092">
        <v>365.42899999999997</v>
      </c>
      <c r="I93092">
        <v>826</v>
      </c>
      <c r="J93092">
        <v>2</v>
      </c>
      <c r="K93092">
        <v>3.5710000000000002</v>
      </c>
      <c r="L93092">
        <v>3336.7280000000001</v>
      </c>
      <c r="M93092">
        <v>6.5060000000000002</v>
      </c>
      <c r="N93092">
        <v>12.851000000000001</v>
      </c>
      <c r="O93092">
        <v>29.047999999999998</v>
      </c>
      <c r="P93092">
        <v>7.0000000000000007E-2</v>
      </c>
      <c r="Q93092">
        <v>0.126</v>
      </c>
      <c r="R93092">
        <v>0.9</v>
      </c>
    </row>
    <row r="93093" spans="1:18" x14ac:dyDescent="0.25">
      <c r="A93093" t="s">
        <v>470</v>
      </c>
      <c r="B93093" t="s">
        <v>46</v>
      </c>
      <c r="C93093" t="s">
        <v>471</v>
      </c>
      <c r="D93093" s="1">
        <v>44144</v>
      </c>
      <c r="E93093">
        <v>28435943</v>
      </c>
      <c r="F93093">
        <v>95149</v>
      </c>
      <c r="G93093">
        <v>266</v>
      </c>
      <c r="H93093">
        <v>349.14299999999997</v>
      </c>
      <c r="I93093">
        <v>830</v>
      </c>
      <c r="J93093">
        <v>4</v>
      </c>
      <c r="K93093">
        <v>3.4289999999999998</v>
      </c>
      <c r="L93093">
        <v>3346.0819999999999</v>
      </c>
      <c r="M93093">
        <v>9.3539999999999992</v>
      </c>
      <c r="N93093">
        <v>12.278</v>
      </c>
      <c r="O93093">
        <v>29.187999999999999</v>
      </c>
      <c r="P93093">
        <v>0.14099999999999999</v>
      </c>
      <c r="Q93093">
        <v>0.121</v>
      </c>
      <c r="R93093">
        <v>0.9</v>
      </c>
    </row>
    <row r="93094" spans="1:18" x14ac:dyDescent="0.25">
      <c r="A93094" t="s">
        <v>470</v>
      </c>
      <c r="B93094" t="s">
        <v>46</v>
      </c>
      <c r="C93094" t="s">
        <v>471</v>
      </c>
      <c r="D93094" s="1">
        <v>44145</v>
      </c>
      <c r="E93094">
        <v>28435943</v>
      </c>
      <c r="F93094">
        <v>95445</v>
      </c>
      <c r="G93094">
        <v>296</v>
      </c>
      <c r="H93094">
        <v>335</v>
      </c>
      <c r="I93094">
        <v>834</v>
      </c>
      <c r="J93094">
        <v>4</v>
      </c>
      <c r="K93094">
        <v>3.4289999999999998</v>
      </c>
      <c r="L93094">
        <v>3356.491</v>
      </c>
      <c r="M93094">
        <v>10.409000000000001</v>
      </c>
      <c r="N93094">
        <v>11.781000000000001</v>
      </c>
      <c r="O93094">
        <v>29.329000000000001</v>
      </c>
      <c r="P93094">
        <v>0.14099999999999999</v>
      </c>
      <c r="Q93094">
        <v>0.121</v>
      </c>
      <c r="R93094">
        <v>0.92</v>
      </c>
    </row>
    <row r="93095" spans="1:18" x14ac:dyDescent="0.25">
      <c r="A93095" t="s">
        <v>470</v>
      </c>
      <c r="B93095" t="s">
        <v>46</v>
      </c>
      <c r="C93095" t="s">
        <v>471</v>
      </c>
      <c r="D93095" s="1">
        <v>44146</v>
      </c>
      <c r="E93095">
        <v>28435943</v>
      </c>
      <c r="F93095">
        <v>95750</v>
      </c>
      <c r="G93095">
        <v>305</v>
      </c>
      <c r="H93095">
        <v>324.286</v>
      </c>
      <c r="I93095">
        <v>838</v>
      </c>
      <c r="J93095">
        <v>4</v>
      </c>
      <c r="K93095">
        <v>3.4289999999999998</v>
      </c>
      <c r="L93095">
        <v>3367.2170000000001</v>
      </c>
      <c r="M93095">
        <v>10.726000000000001</v>
      </c>
      <c r="N93095">
        <v>11.404</v>
      </c>
      <c r="O93095">
        <v>29.47</v>
      </c>
      <c r="P93095">
        <v>0.14099999999999999</v>
      </c>
      <c r="Q93095">
        <v>0.121</v>
      </c>
      <c r="R93095">
        <v>0.93</v>
      </c>
    </row>
    <row r="93096" spans="1:18" x14ac:dyDescent="0.25">
      <c r="A93096" t="s">
        <v>470</v>
      </c>
      <c r="B93096" t="s">
        <v>46</v>
      </c>
      <c r="C93096" t="s">
        <v>471</v>
      </c>
      <c r="D93096" s="1">
        <v>44147</v>
      </c>
      <c r="E93096">
        <v>28435943</v>
      </c>
      <c r="F93096">
        <v>96140</v>
      </c>
      <c r="G93096">
        <v>390</v>
      </c>
      <c r="H93096">
        <v>317</v>
      </c>
      <c r="I93096">
        <v>841</v>
      </c>
      <c r="J93096">
        <v>3</v>
      </c>
      <c r="K93096">
        <v>3.1429999999999998</v>
      </c>
      <c r="L93096">
        <v>3380.9319999999998</v>
      </c>
      <c r="M93096">
        <v>13.715</v>
      </c>
      <c r="N93096">
        <v>11.148</v>
      </c>
      <c r="O93096">
        <v>29.574999999999999</v>
      </c>
      <c r="P93096">
        <v>0.106</v>
      </c>
      <c r="Q93096">
        <v>0.111</v>
      </c>
      <c r="R93096">
        <v>0.95</v>
      </c>
    </row>
    <row r="93097" spans="1:18" x14ac:dyDescent="0.25">
      <c r="A93097" t="s">
        <v>470</v>
      </c>
      <c r="B93097" t="s">
        <v>46</v>
      </c>
      <c r="C93097" t="s">
        <v>471</v>
      </c>
      <c r="D93097" s="1">
        <v>44148</v>
      </c>
      <c r="E93097">
        <v>28435943</v>
      </c>
      <c r="F93097">
        <v>96441</v>
      </c>
      <c r="G93097">
        <v>301</v>
      </c>
      <c r="H93097">
        <v>305.14299999999997</v>
      </c>
      <c r="I93097">
        <v>844</v>
      </c>
      <c r="J93097">
        <v>3</v>
      </c>
      <c r="K93097">
        <v>3.286</v>
      </c>
      <c r="L93097">
        <v>3391.518</v>
      </c>
      <c r="M93097">
        <v>10.585000000000001</v>
      </c>
      <c r="N93097">
        <v>10.731</v>
      </c>
      <c r="O93097">
        <v>29.681000000000001</v>
      </c>
      <c r="P93097">
        <v>0.106</v>
      </c>
      <c r="Q93097">
        <v>0.11600000000000001</v>
      </c>
      <c r="R93097">
        <v>0.97</v>
      </c>
    </row>
    <row r="93098" spans="1:18" x14ac:dyDescent="0.25">
      <c r="A93098" t="s">
        <v>470</v>
      </c>
      <c r="B93098" t="s">
        <v>46</v>
      </c>
      <c r="C93098" t="s">
        <v>471</v>
      </c>
      <c r="D93098" s="1">
        <v>44149</v>
      </c>
      <c r="E93098">
        <v>28435943</v>
      </c>
      <c r="F93098">
        <v>96933</v>
      </c>
      <c r="G93098">
        <v>492</v>
      </c>
      <c r="H93098">
        <v>319.286</v>
      </c>
      <c r="I93098">
        <v>848</v>
      </c>
      <c r="J93098">
        <v>4</v>
      </c>
      <c r="K93098">
        <v>3.4289999999999998</v>
      </c>
      <c r="L93098">
        <v>3408.82</v>
      </c>
      <c r="M93098">
        <v>17.302</v>
      </c>
      <c r="N93098">
        <v>11.228</v>
      </c>
      <c r="O93098">
        <v>29.821000000000002</v>
      </c>
      <c r="P93098">
        <v>0.14099999999999999</v>
      </c>
      <c r="Q93098">
        <v>0.121</v>
      </c>
      <c r="R93098">
        <v>0.98</v>
      </c>
    </row>
    <row r="93099" spans="1:18" x14ac:dyDescent="0.25">
      <c r="A93099" t="s">
        <v>470</v>
      </c>
      <c r="B93099" t="s">
        <v>46</v>
      </c>
      <c r="C93099" t="s">
        <v>471</v>
      </c>
      <c r="D93099" s="1">
        <v>44150</v>
      </c>
      <c r="E93099">
        <v>28435943</v>
      </c>
      <c r="F93099">
        <v>97352</v>
      </c>
      <c r="G93099">
        <v>419</v>
      </c>
      <c r="H93099">
        <v>352.714</v>
      </c>
      <c r="I93099">
        <v>851</v>
      </c>
      <c r="J93099">
        <v>3</v>
      </c>
      <c r="K93099">
        <v>3.5710000000000002</v>
      </c>
      <c r="L93099">
        <v>3423.5540000000001</v>
      </c>
      <c r="M93099">
        <v>14.734999999999999</v>
      </c>
      <c r="N93099">
        <v>12.404</v>
      </c>
      <c r="O93099">
        <v>29.927</v>
      </c>
      <c r="P93099">
        <v>0.106</v>
      </c>
      <c r="Q93099">
        <v>0.126</v>
      </c>
      <c r="R93099">
        <v>0.99</v>
      </c>
    </row>
    <row r="93100" spans="1:18" x14ac:dyDescent="0.25">
      <c r="A93100" t="s">
        <v>470</v>
      </c>
      <c r="B93100" t="s">
        <v>46</v>
      </c>
      <c r="C93100" t="s">
        <v>471</v>
      </c>
      <c r="D93100" s="1">
        <v>44151</v>
      </c>
      <c r="E93100">
        <v>28435943</v>
      </c>
      <c r="F93100">
        <v>97739</v>
      </c>
      <c r="G93100">
        <v>387</v>
      </c>
      <c r="H93100">
        <v>370</v>
      </c>
      <c r="I93100">
        <v>855</v>
      </c>
      <c r="J93100">
        <v>4</v>
      </c>
      <c r="K93100">
        <v>3.5710000000000002</v>
      </c>
      <c r="L93100">
        <v>3437.1640000000002</v>
      </c>
      <c r="M93100">
        <v>13.61</v>
      </c>
      <c r="N93100">
        <v>13.012</v>
      </c>
      <c r="O93100">
        <v>30.068000000000001</v>
      </c>
      <c r="P93100">
        <v>0.14099999999999999</v>
      </c>
      <c r="Q93100">
        <v>0.126</v>
      </c>
      <c r="R93100">
        <v>0.98</v>
      </c>
    </row>
    <row r="93101" spans="1:18" x14ac:dyDescent="0.25">
      <c r="A93101" t="s">
        <v>470</v>
      </c>
      <c r="B93101" t="s">
        <v>46</v>
      </c>
      <c r="C93101" t="s">
        <v>471</v>
      </c>
      <c r="D93101" s="1">
        <v>44152</v>
      </c>
      <c r="E93101">
        <v>28435943</v>
      </c>
      <c r="F93101">
        <v>98050</v>
      </c>
      <c r="G93101">
        <v>311</v>
      </c>
      <c r="H93101">
        <v>372.14299999999997</v>
      </c>
      <c r="I93101">
        <v>858</v>
      </c>
      <c r="J93101">
        <v>3</v>
      </c>
      <c r="K93101">
        <v>3.4289999999999998</v>
      </c>
      <c r="L93101">
        <v>3448.1010000000001</v>
      </c>
      <c r="M93101">
        <v>10.936999999999999</v>
      </c>
      <c r="N93101">
        <v>13.087</v>
      </c>
      <c r="O93101">
        <v>30.172999999999998</v>
      </c>
      <c r="P93101">
        <v>0.106</v>
      </c>
      <c r="Q93101">
        <v>0.121</v>
      </c>
      <c r="R93101">
        <v>0.97</v>
      </c>
    </row>
    <row r="93102" spans="1:18" x14ac:dyDescent="0.25">
      <c r="A93102" t="s">
        <v>470</v>
      </c>
      <c r="B93102" t="s">
        <v>46</v>
      </c>
      <c r="C93102" t="s">
        <v>471</v>
      </c>
      <c r="D93102" s="1">
        <v>44153</v>
      </c>
      <c r="E93102">
        <v>28435943</v>
      </c>
      <c r="F93102">
        <v>98350</v>
      </c>
      <c r="G93102">
        <v>300</v>
      </c>
      <c r="H93102">
        <v>371.42899999999997</v>
      </c>
      <c r="I93102">
        <v>860</v>
      </c>
      <c r="J93102">
        <v>2</v>
      </c>
      <c r="K93102">
        <v>3.1429999999999998</v>
      </c>
      <c r="L93102">
        <v>3458.6509999999998</v>
      </c>
      <c r="M93102">
        <v>10.55</v>
      </c>
      <c r="N93102">
        <v>13.061999999999999</v>
      </c>
      <c r="O93102">
        <v>30.242999999999999</v>
      </c>
      <c r="P93102">
        <v>7.0000000000000007E-2</v>
      </c>
      <c r="Q93102">
        <v>0.111</v>
      </c>
      <c r="R93102">
        <v>0.97</v>
      </c>
    </row>
    <row r="93103" spans="1:18" x14ac:dyDescent="0.25">
      <c r="A93103" t="s">
        <v>470</v>
      </c>
      <c r="B93103" t="s">
        <v>46</v>
      </c>
      <c r="C93103" t="s">
        <v>471</v>
      </c>
      <c r="D93103" s="1">
        <v>44154</v>
      </c>
      <c r="E93103">
        <v>28435943</v>
      </c>
      <c r="F93103">
        <v>98665</v>
      </c>
      <c r="G93103">
        <v>315</v>
      </c>
      <c r="H93103">
        <v>360.714</v>
      </c>
      <c r="I93103">
        <v>863</v>
      </c>
      <c r="J93103">
        <v>3</v>
      </c>
      <c r="K93103">
        <v>3.1429999999999998</v>
      </c>
      <c r="L93103">
        <v>3469.7280000000001</v>
      </c>
      <c r="M93103">
        <v>11.077999999999999</v>
      </c>
      <c r="N93103">
        <v>12.685</v>
      </c>
      <c r="O93103">
        <v>30.349</v>
      </c>
      <c r="P93103">
        <v>0.106</v>
      </c>
      <c r="Q93103">
        <v>0.111</v>
      </c>
      <c r="R93103">
        <v>0.97</v>
      </c>
    </row>
    <row r="93104" spans="1:18" x14ac:dyDescent="0.25">
      <c r="A93104" t="s">
        <v>470</v>
      </c>
      <c r="B93104" t="s">
        <v>46</v>
      </c>
      <c r="C93104" t="s">
        <v>471</v>
      </c>
      <c r="D93104" s="1">
        <v>44155</v>
      </c>
      <c r="E93104">
        <v>28435943</v>
      </c>
      <c r="F93104">
        <v>99017</v>
      </c>
      <c r="G93104">
        <v>352</v>
      </c>
      <c r="H93104">
        <v>368</v>
      </c>
      <c r="I93104">
        <v>866</v>
      </c>
      <c r="J93104">
        <v>3</v>
      </c>
      <c r="K93104">
        <v>3.1429999999999998</v>
      </c>
      <c r="L93104">
        <v>3482.107</v>
      </c>
      <c r="M93104">
        <v>12.379</v>
      </c>
      <c r="N93104">
        <v>12.941000000000001</v>
      </c>
      <c r="O93104">
        <v>30.454000000000001</v>
      </c>
      <c r="P93104">
        <v>0.106</v>
      </c>
      <c r="Q93104">
        <v>0.111</v>
      </c>
      <c r="R93104">
        <v>0.98</v>
      </c>
    </row>
    <row r="93105" spans="1:18" x14ac:dyDescent="0.25">
      <c r="A93105" t="s">
        <v>470</v>
      </c>
      <c r="B93105" t="s">
        <v>46</v>
      </c>
      <c r="C93105" t="s">
        <v>471</v>
      </c>
      <c r="D93105" s="1">
        <v>44156</v>
      </c>
      <c r="E93105">
        <v>28435943</v>
      </c>
      <c r="F93105">
        <v>99435</v>
      </c>
      <c r="G93105">
        <v>418</v>
      </c>
      <c r="H93105">
        <v>357.42899999999997</v>
      </c>
      <c r="I93105">
        <v>869</v>
      </c>
      <c r="J93105">
        <v>3</v>
      </c>
      <c r="K93105">
        <v>3</v>
      </c>
      <c r="L93105">
        <v>3496.8069999999998</v>
      </c>
      <c r="M93105">
        <v>14.7</v>
      </c>
      <c r="N93105">
        <v>12.57</v>
      </c>
      <c r="O93105">
        <v>30.56</v>
      </c>
      <c r="P93105">
        <v>0.106</v>
      </c>
      <c r="Q93105">
        <v>0.106</v>
      </c>
      <c r="R93105">
        <v>0.99</v>
      </c>
    </row>
    <row r="93106" spans="1:18" x14ac:dyDescent="0.25">
      <c r="A93106" t="s">
        <v>470</v>
      </c>
      <c r="B93106" t="s">
        <v>46</v>
      </c>
      <c r="C93106" t="s">
        <v>471</v>
      </c>
      <c r="D93106" s="1">
        <v>44157</v>
      </c>
      <c r="E93106">
        <v>28435943</v>
      </c>
      <c r="F93106">
        <v>99835</v>
      </c>
      <c r="G93106">
        <v>400</v>
      </c>
      <c r="H93106">
        <v>354.714</v>
      </c>
      <c r="I93106">
        <v>871</v>
      </c>
      <c r="J93106">
        <v>2</v>
      </c>
      <c r="K93106">
        <v>2.8570000000000002</v>
      </c>
      <c r="L93106">
        <v>3510.8739999999998</v>
      </c>
      <c r="M93106">
        <v>14.067</v>
      </c>
      <c r="N93106">
        <v>12.474</v>
      </c>
      <c r="O93106">
        <v>30.63</v>
      </c>
      <c r="P93106">
        <v>7.0000000000000007E-2</v>
      </c>
      <c r="Q93106">
        <v>0.1</v>
      </c>
      <c r="R93106">
        <v>0.99</v>
      </c>
    </row>
    <row r="93107" spans="1:18" x14ac:dyDescent="0.25">
      <c r="A93107" t="s">
        <v>470</v>
      </c>
      <c r="B93107" t="s">
        <v>46</v>
      </c>
      <c r="C93107" t="s">
        <v>471</v>
      </c>
      <c r="D93107" s="1">
        <v>44158</v>
      </c>
      <c r="E93107">
        <v>28435943</v>
      </c>
      <c r="F93107">
        <v>100143</v>
      </c>
      <c r="G93107">
        <v>308</v>
      </c>
      <c r="H93107">
        <v>343.42899999999997</v>
      </c>
      <c r="I93107">
        <v>873</v>
      </c>
      <c r="J93107">
        <v>2</v>
      </c>
      <c r="K93107">
        <v>2.5710000000000002</v>
      </c>
      <c r="L93107">
        <v>3521.7049999999999</v>
      </c>
      <c r="M93107">
        <v>10.831</v>
      </c>
      <c r="N93107">
        <v>12.077</v>
      </c>
      <c r="O93107">
        <v>30.701000000000001</v>
      </c>
      <c r="P93107">
        <v>7.0000000000000007E-2</v>
      </c>
      <c r="Q93107">
        <v>0.09</v>
      </c>
      <c r="R93107">
        <v>0.98</v>
      </c>
    </row>
    <row r="93108" spans="1:18" x14ac:dyDescent="0.25">
      <c r="A93108" t="s">
        <v>470</v>
      </c>
      <c r="B93108" t="s">
        <v>46</v>
      </c>
      <c r="C93108" t="s">
        <v>471</v>
      </c>
      <c r="D93108" s="1">
        <v>44159</v>
      </c>
      <c r="E93108">
        <v>28435943</v>
      </c>
      <c r="F93108">
        <v>100498</v>
      </c>
      <c r="G93108">
        <v>355</v>
      </c>
      <c r="H93108">
        <v>349.714</v>
      </c>
      <c r="I93108">
        <v>876</v>
      </c>
      <c r="J93108">
        <v>3</v>
      </c>
      <c r="K93108">
        <v>2.5710000000000002</v>
      </c>
      <c r="L93108">
        <v>3534.1889999999999</v>
      </c>
      <c r="M93108">
        <v>12.484</v>
      </c>
      <c r="N93108">
        <v>12.298</v>
      </c>
      <c r="O93108">
        <v>30.806000000000001</v>
      </c>
      <c r="P93108">
        <v>0.106</v>
      </c>
      <c r="Q93108">
        <v>0.09</v>
      </c>
      <c r="R93108">
        <v>0.98</v>
      </c>
    </row>
    <row r="93109" spans="1:18" x14ac:dyDescent="0.25">
      <c r="A93109" t="s">
        <v>470</v>
      </c>
      <c r="B93109" t="s">
        <v>46</v>
      </c>
      <c r="C93109" t="s">
        <v>471</v>
      </c>
      <c r="D93109" s="1">
        <v>44160</v>
      </c>
      <c r="E93109">
        <v>28435943</v>
      </c>
      <c r="F93109">
        <v>100817</v>
      </c>
      <c r="G93109">
        <v>319</v>
      </c>
      <c r="H93109">
        <v>352.42899999999997</v>
      </c>
      <c r="I93109">
        <v>880</v>
      </c>
      <c r="J93109">
        <v>4</v>
      </c>
      <c r="K93109">
        <v>2.8570000000000002</v>
      </c>
      <c r="L93109">
        <v>3545.4070000000002</v>
      </c>
      <c r="M93109">
        <v>11.218</v>
      </c>
      <c r="N93109">
        <v>12.394</v>
      </c>
      <c r="O93109">
        <v>30.946999999999999</v>
      </c>
      <c r="P93109">
        <v>0.14099999999999999</v>
      </c>
      <c r="Q93109">
        <v>0.1</v>
      </c>
      <c r="R93109">
        <v>0.98</v>
      </c>
    </row>
    <row r="93110" spans="1:18" x14ac:dyDescent="0.25">
      <c r="A93110" t="s">
        <v>470</v>
      </c>
      <c r="B93110" t="s">
        <v>46</v>
      </c>
      <c r="C93110" t="s">
        <v>471</v>
      </c>
      <c r="D93110" s="1">
        <v>44161</v>
      </c>
      <c r="E93110">
        <v>28435943</v>
      </c>
      <c r="F93110">
        <v>101215</v>
      </c>
      <c r="G93110">
        <v>398</v>
      </c>
      <c r="H93110">
        <v>364.286</v>
      </c>
      <c r="I93110">
        <v>884</v>
      </c>
      <c r="J93110">
        <v>4</v>
      </c>
      <c r="K93110">
        <v>3</v>
      </c>
      <c r="L93110">
        <v>3559.404</v>
      </c>
      <c r="M93110">
        <v>13.996</v>
      </c>
      <c r="N93110">
        <v>12.811</v>
      </c>
      <c r="O93110">
        <v>31.087</v>
      </c>
      <c r="P93110">
        <v>0.14099999999999999</v>
      </c>
      <c r="Q93110">
        <v>0.106</v>
      </c>
      <c r="R93110">
        <v>0.98</v>
      </c>
    </row>
    <row r="93111" spans="1:18" x14ac:dyDescent="0.25">
      <c r="A93111" t="s">
        <v>470</v>
      </c>
      <c r="B93111" t="s">
        <v>46</v>
      </c>
      <c r="C93111" t="s">
        <v>471</v>
      </c>
      <c r="D93111" s="1">
        <v>44162</v>
      </c>
      <c r="E93111">
        <v>28435943</v>
      </c>
      <c r="F93111">
        <v>101524</v>
      </c>
      <c r="G93111">
        <v>309</v>
      </c>
      <c r="H93111">
        <v>358.14299999999997</v>
      </c>
      <c r="I93111">
        <v>888</v>
      </c>
      <c r="J93111">
        <v>4</v>
      </c>
      <c r="K93111">
        <v>3.1429999999999998</v>
      </c>
      <c r="L93111">
        <v>3570.27</v>
      </c>
      <c r="M93111">
        <v>10.867000000000001</v>
      </c>
      <c r="N93111">
        <v>12.595000000000001</v>
      </c>
      <c r="O93111">
        <v>31.228000000000002</v>
      </c>
      <c r="P93111">
        <v>0.14099999999999999</v>
      </c>
      <c r="Q93111">
        <v>0.111</v>
      </c>
      <c r="R93111">
        <v>0.98</v>
      </c>
    </row>
    <row r="93112" spans="1:18" x14ac:dyDescent="0.25">
      <c r="A93112" t="s">
        <v>470</v>
      </c>
      <c r="B93112" t="s">
        <v>46</v>
      </c>
      <c r="C93112" t="s">
        <v>471</v>
      </c>
      <c r="D93112" s="1">
        <v>44163</v>
      </c>
      <c r="E93112">
        <v>28435943</v>
      </c>
      <c r="F93112">
        <v>101760</v>
      </c>
      <c r="G93112">
        <v>236</v>
      </c>
      <c r="H93112">
        <v>332.14299999999997</v>
      </c>
      <c r="I93112">
        <v>892</v>
      </c>
      <c r="J93112">
        <v>4</v>
      </c>
      <c r="K93112">
        <v>3.286</v>
      </c>
      <c r="L93112">
        <v>3578.57</v>
      </c>
      <c r="M93112">
        <v>8.2989999999999995</v>
      </c>
      <c r="N93112">
        <v>11.68</v>
      </c>
      <c r="O93112">
        <v>31.369</v>
      </c>
      <c r="P93112">
        <v>0.14099999999999999</v>
      </c>
      <c r="Q93112">
        <v>0.11600000000000001</v>
      </c>
      <c r="R93112">
        <v>0.97</v>
      </c>
    </row>
    <row r="93113" spans="1:18" x14ac:dyDescent="0.25">
      <c r="A93113" t="s">
        <v>470</v>
      </c>
      <c r="B93113" t="s">
        <v>46</v>
      </c>
      <c r="C93113" t="s">
        <v>471</v>
      </c>
      <c r="D93113" s="1">
        <v>44164</v>
      </c>
      <c r="E93113">
        <v>28435943</v>
      </c>
      <c r="F93113">
        <v>102040</v>
      </c>
      <c r="G93113">
        <v>280</v>
      </c>
      <c r="H93113">
        <v>315</v>
      </c>
      <c r="I93113">
        <v>894</v>
      </c>
      <c r="J93113">
        <v>2</v>
      </c>
      <c r="K93113">
        <v>3.286</v>
      </c>
      <c r="L93113">
        <v>3588.4160000000002</v>
      </c>
      <c r="M93113">
        <v>9.8469999999999995</v>
      </c>
      <c r="N93113">
        <v>11.077999999999999</v>
      </c>
      <c r="O93113">
        <v>31.439</v>
      </c>
      <c r="P93113">
        <v>7.0000000000000007E-2</v>
      </c>
      <c r="Q93113">
        <v>0.11600000000000001</v>
      </c>
      <c r="R93113">
        <v>0.99</v>
      </c>
    </row>
    <row r="93114" spans="1:18" x14ac:dyDescent="0.25">
      <c r="A93114" t="s">
        <v>470</v>
      </c>
      <c r="B93114" t="s">
        <v>46</v>
      </c>
      <c r="C93114" t="s">
        <v>471</v>
      </c>
      <c r="D93114" s="1">
        <v>44165</v>
      </c>
      <c r="E93114">
        <v>28435943</v>
      </c>
      <c r="F93114">
        <v>102394</v>
      </c>
      <c r="G93114">
        <v>354</v>
      </c>
      <c r="H93114">
        <v>321.57100000000003</v>
      </c>
      <c r="I93114">
        <v>897</v>
      </c>
      <c r="J93114">
        <v>3</v>
      </c>
      <c r="K93114">
        <v>3.4289999999999998</v>
      </c>
      <c r="L93114">
        <v>3600.8649999999998</v>
      </c>
      <c r="M93114">
        <v>12.449</v>
      </c>
      <c r="N93114">
        <v>11.308999999999999</v>
      </c>
      <c r="O93114">
        <v>31.545000000000002</v>
      </c>
      <c r="P93114">
        <v>0.106</v>
      </c>
      <c r="Q93114">
        <v>0.121</v>
      </c>
      <c r="R93114">
        <v>1</v>
      </c>
    </row>
    <row r="93115" spans="1:18" x14ac:dyDescent="0.25">
      <c r="A93115" t="s">
        <v>470</v>
      </c>
      <c r="B93115" t="s">
        <v>46</v>
      </c>
      <c r="C93115" t="s">
        <v>471</v>
      </c>
      <c r="D93115" s="1">
        <v>44166</v>
      </c>
      <c r="E93115">
        <v>28435943</v>
      </c>
      <c r="F93115">
        <v>102621</v>
      </c>
      <c r="G93115">
        <v>227</v>
      </c>
      <c r="H93115">
        <v>303.286</v>
      </c>
      <c r="I93115">
        <v>901</v>
      </c>
      <c r="J93115">
        <v>4</v>
      </c>
      <c r="K93115">
        <v>3.5710000000000002</v>
      </c>
      <c r="L93115">
        <v>3608.848</v>
      </c>
      <c r="M93115">
        <v>7.9829999999999997</v>
      </c>
      <c r="N93115">
        <v>10.666</v>
      </c>
      <c r="O93115">
        <v>31.684999999999999</v>
      </c>
      <c r="P93115">
        <v>0.14099999999999999</v>
      </c>
      <c r="Q93115">
        <v>0.126</v>
      </c>
      <c r="R93115">
        <v>1.01</v>
      </c>
    </row>
    <row r="93116" spans="1:18" x14ac:dyDescent="0.25">
      <c r="A93116" t="s">
        <v>470</v>
      </c>
      <c r="B93116" t="s">
        <v>46</v>
      </c>
      <c r="C93116" t="s">
        <v>471</v>
      </c>
      <c r="D93116" s="1">
        <v>44167</v>
      </c>
      <c r="E93116">
        <v>28435943</v>
      </c>
      <c r="F93116">
        <v>103067</v>
      </c>
      <c r="G93116">
        <v>446</v>
      </c>
      <c r="H93116">
        <v>321.42899999999997</v>
      </c>
      <c r="I93116">
        <v>905</v>
      </c>
      <c r="J93116">
        <v>4</v>
      </c>
      <c r="K93116">
        <v>3.5710000000000002</v>
      </c>
      <c r="L93116">
        <v>3624.5329999999999</v>
      </c>
      <c r="M93116">
        <v>15.683999999999999</v>
      </c>
      <c r="N93116">
        <v>11.304</v>
      </c>
      <c r="O93116">
        <v>31.826000000000001</v>
      </c>
      <c r="P93116">
        <v>0.14099999999999999</v>
      </c>
      <c r="Q93116">
        <v>0.126</v>
      </c>
      <c r="R93116">
        <v>1.04</v>
      </c>
    </row>
    <row r="93117" spans="1:18" x14ac:dyDescent="0.25">
      <c r="A93117" t="s">
        <v>470</v>
      </c>
      <c r="B93117" t="s">
        <v>46</v>
      </c>
      <c r="C93117" t="s">
        <v>471</v>
      </c>
      <c r="D93117" s="1">
        <v>44168</v>
      </c>
      <c r="E93117">
        <v>28435943</v>
      </c>
      <c r="F93117">
        <v>103548</v>
      </c>
      <c r="G93117">
        <v>481</v>
      </c>
      <c r="H93117">
        <v>333.286</v>
      </c>
      <c r="I93117">
        <v>909</v>
      </c>
      <c r="J93117">
        <v>4</v>
      </c>
      <c r="K93117">
        <v>3.5710000000000002</v>
      </c>
      <c r="L93117">
        <v>3641.4479999999999</v>
      </c>
      <c r="M93117">
        <v>16.914999999999999</v>
      </c>
      <c r="N93117">
        <v>11.721</v>
      </c>
      <c r="O93117">
        <v>31.966999999999999</v>
      </c>
      <c r="P93117">
        <v>0.14099999999999999</v>
      </c>
      <c r="Q93117">
        <v>0.126</v>
      </c>
      <c r="R93117">
        <v>1.04</v>
      </c>
    </row>
    <row r="93118" spans="1:18" x14ac:dyDescent="0.25">
      <c r="A93118" t="s">
        <v>470</v>
      </c>
      <c r="B93118" t="s">
        <v>46</v>
      </c>
      <c r="C93118" t="s">
        <v>471</v>
      </c>
      <c r="D93118" s="1">
        <v>44169</v>
      </c>
      <c r="E93118">
        <v>28435943</v>
      </c>
      <c r="F93118">
        <v>103877</v>
      </c>
      <c r="G93118">
        <v>329</v>
      </c>
      <c r="H93118">
        <v>336.14299999999997</v>
      </c>
      <c r="I93118">
        <v>913</v>
      </c>
      <c r="J93118">
        <v>4</v>
      </c>
      <c r="K93118">
        <v>3.5710000000000002</v>
      </c>
      <c r="L93118">
        <v>3653.018</v>
      </c>
      <c r="M93118">
        <v>11.57</v>
      </c>
      <c r="N93118">
        <v>11.821</v>
      </c>
      <c r="O93118">
        <v>32.106999999999999</v>
      </c>
      <c r="P93118">
        <v>0.14099999999999999</v>
      </c>
      <c r="Q93118">
        <v>0.126</v>
      </c>
      <c r="R93118">
        <v>1.04</v>
      </c>
    </row>
    <row r="93119" spans="1:18" x14ac:dyDescent="0.25">
      <c r="A93119" t="s">
        <v>470</v>
      </c>
      <c r="B93119" t="s">
        <v>46</v>
      </c>
      <c r="C93119" t="s">
        <v>471</v>
      </c>
      <c r="D93119" s="1">
        <v>44170</v>
      </c>
      <c r="E93119">
        <v>28435943</v>
      </c>
      <c r="F93119">
        <v>104177</v>
      </c>
      <c r="G93119">
        <v>300</v>
      </c>
      <c r="H93119">
        <v>345.286</v>
      </c>
      <c r="I93119">
        <v>916</v>
      </c>
      <c r="J93119">
        <v>3</v>
      </c>
      <c r="K93119">
        <v>3.4289999999999998</v>
      </c>
      <c r="L93119">
        <v>3663.5680000000002</v>
      </c>
      <c r="M93119">
        <v>10.55</v>
      </c>
      <c r="N93119">
        <v>12.143000000000001</v>
      </c>
      <c r="O93119">
        <v>32.213000000000001</v>
      </c>
      <c r="P93119">
        <v>0.106</v>
      </c>
      <c r="Q93119">
        <v>0.121</v>
      </c>
      <c r="R93119">
        <v>1.04</v>
      </c>
    </row>
    <row r="93120" spans="1:18" x14ac:dyDescent="0.25">
      <c r="A93120" t="s">
        <v>470</v>
      </c>
      <c r="B93120" t="s">
        <v>46</v>
      </c>
      <c r="C93120" t="s">
        <v>471</v>
      </c>
      <c r="D93120" s="1">
        <v>44171</v>
      </c>
      <c r="E93120">
        <v>28435943</v>
      </c>
      <c r="F93120">
        <v>104442</v>
      </c>
      <c r="G93120">
        <v>265</v>
      </c>
      <c r="H93120">
        <v>343.14299999999997</v>
      </c>
      <c r="I93120">
        <v>919</v>
      </c>
      <c r="J93120">
        <v>3</v>
      </c>
      <c r="K93120">
        <v>3.5710000000000002</v>
      </c>
      <c r="L93120">
        <v>3672.8870000000002</v>
      </c>
      <c r="M93120">
        <v>9.3190000000000008</v>
      </c>
      <c r="N93120">
        <v>12.067</v>
      </c>
      <c r="O93120">
        <v>32.317999999999998</v>
      </c>
      <c r="P93120">
        <v>0.106</v>
      </c>
      <c r="Q93120">
        <v>0.126</v>
      </c>
      <c r="R93120">
        <v>1.05</v>
      </c>
    </row>
    <row r="93121" spans="1:18" x14ac:dyDescent="0.25">
      <c r="A93121" t="s">
        <v>470</v>
      </c>
      <c r="B93121" t="s">
        <v>46</v>
      </c>
      <c r="C93121" t="s">
        <v>471</v>
      </c>
      <c r="D93121" s="1">
        <v>44172</v>
      </c>
      <c r="E93121">
        <v>28435943</v>
      </c>
      <c r="F93121">
        <v>104904</v>
      </c>
      <c r="G93121">
        <v>462</v>
      </c>
      <c r="H93121">
        <v>358.57100000000003</v>
      </c>
      <c r="I93121">
        <v>924</v>
      </c>
      <c r="J93121">
        <v>5</v>
      </c>
      <c r="K93121">
        <v>3.8570000000000002</v>
      </c>
      <c r="L93121">
        <v>3689.134</v>
      </c>
      <c r="M93121">
        <v>16.247</v>
      </c>
      <c r="N93121">
        <v>12.61</v>
      </c>
      <c r="O93121">
        <v>32.494</v>
      </c>
      <c r="P93121">
        <v>0.17599999999999999</v>
      </c>
      <c r="Q93121">
        <v>0.13600000000000001</v>
      </c>
      <c r="R93121">
        <v>1.07</v>
      </c>
    </row>
    <row r="93122" spans="1:18" x14ac:dyDescent="0.25">
      <c r="A93122" t="s">
        <v>470</v>
      </c>
      <c r="B93122" t="s">
        <v>46</v>
      </c>
      <c r="C93122" t="s">
        <v>471</v>
      </c>
      <c r="D93122" s="1">
        <v>44173</v>
      </c>
      <c r="E93122">
        <v>28435943</v>
      </c>
      <c r="F93122">
        <v>105384</v>
      </c>
      <c r="G93122">
        <v>480</v>
      </c>
      <c r="H93122">
        <v>394.714</v>
      </c>
      <c r="I93122">
        <v>928</v>
      </c>
      <c r="J93122">
        <v>4</v>
      </c>
      <c r="K93122">
        <v>3.8570000000000002</v>
      </c>
      <c r="L93122">
        <v>3706.0140000000001</v>
      </c>
      <c r="M93122">
        <v>16.88</v>
      </c>
      <c r="N93122">
        <v>13.881</v>
      </c>
      <c r="O93122">
        <v>32.634999999999998</v>
      </c>
      <c r="P93122">
        <v>0.14099999999999999</v>
      </c>
      <c r="Q93122">
        <v>0.13600000000000001</v>
      </c>
      <c r="R93122">
        <v>1.08</v>
      </c>
    </row>
    <row r="93123" spans="1:18" x14ac:dyDescent="0.25">
      <c r="A93123" t="s">
        <v>470</v>
      </c>
      <c r="B93123" t="s">
        <v>46</v>
      </c>
      <c r="C93123" t="s">
        <v>471</v>
      </c>
      <c r="D93123" s="1">
        <v>44174</v>
      </c>
      <c r="E93123">
        <v>28435943</v>
      </c>
      <c r="F93123">
        <v>105852</v>
      </c>
      <c r="G93123">
        <v>468</v>
      </c>
      <c r="H93123">
        <v>397.85700000000003</v>
      </c>
      <c r="I93123">
        <v>933</v>
      </c>
      <c r="J93123">
        <v>5</v>
      </c>
      <c r="K93123">
        <v>4</v>
      </c>
      <c r="L93123">
        <v>3722.4720000000002</v>
      </c>
      <c r="M93123">
        <v>16.457999999999998</v>
      </c>
      <c r="N93123">
        <v>13.991</v>
      </c>
      <c r="O93123">
        <v>32.811</v>
      </c>
      <c r="P93123">
        <v>0.17599999999999999</v>
      </c>
      <c r="Q93123">
        <v>0.14099999999999999</v>
      </c>
      <c r="R93123">
        <v>1.08</v>
      </c>
    </row>
    <row r="93124" spans="1:18" x14ac:dyDescent="0.25">
      <c r="A93124" t="s">
        <v>470</v>
      </c>
      <c r="B93124" t="s">
        <v>46</v>
      </c>
      <c r="C93124" t="s">
        <v>471</v>
      </c>
      <c r="D93124" s="1">
        <v>44175</v>
      </c>
      <c r="E93124">
        <v>28435943</v>
      </c>
      <c r="F93124">
        <v>106280</v>
      </c>
      <c r="G93124">
        <v>428</v>
      </c>
      <c r="H93124">
        <v>390.286</v>
      </c>
      <c r="I93124">
        <v>938</v>
      </c>
      <c r="J93124">
        <v>5</v>
      </c>
      <c r="K93124">
        <v>4.1429999999999998</v>
      </c>
      <c r="L93124">
        <v>3737.5230000000001</v>
      </c>
      <c r="M93124">
        <v>15.051</v>
      </c>
      <c r="N93124">
        <v>13.725</v>
      </c>
      <c r="O93124">
        <v>32.985999999999997</v>
      </c>
      <c r="P93124">
        <v>0.17599999999999999</v>
      </c>
      <c r="Q93124">
        <v>0.14599999999999999</v>
      </c>
      <c r="R93124">
        <v>1.07</v>
      </c>
    </row>
    <row r="93125" spans="1:18" x14ac:dyDescent="0.25">
      <c r="A93125" t="s">
        <v>470</v>
      </c>
      <c r="B93125" t="s">
        <v>46</v>
      </c>
      <c r="C93125" t="s">
        <v>471</v>
      </c>
      <c r="D93125" s="1">
        <v>44176</v>
      </c>
      <c r="E93125">
        <v>28435943</v>
      </c>
      <c r="F93125">
        <v>106715</v>
      </c>
      <c r="G93125">
        <v>435</v>
      </c>
      <c r="H93125">
        <v>405.42899999999997</v>
      </c>
      <c r="I93125">
        <v>944</v>
      </c>
      <c r="J93125">
        <v>6</v>
      </c>
      <c r="K93125">
        <v>4.4290000000000003</v>
      </c>
      <c r="L93125">
        <v>3752.8209999999999</v>
      </c>
      <c r="M93125">
        <v>15.298</v>
      </c>
      <c r="N93125">
        <v>14.257999999999999</v>
      </c>
      <c r="O93125">
        <v>33.197000000000003</v>
      </c>
      <c r="P93125">
        <v>0.21099999999999999</v>
      </c>
      <c r="Q93125">
        <v>0.156</v>
      </c>
      <c r="R93125">
        <v>1.06</v>
      </c>
    </row>
    <row r="93126" spans="1:18" x14ac:dyDescent="0.25">
      <c r="A93126" t="s">
        <v>470</v>
      </c>
      <c r="B93126" t="s">
        <v>46</v>
      </c>
      <c r="C93126" t="s">
        <v>471</v>
      </c>
      <c r="D93126" s="1">
        <v>44177</v>
      </c>
      <c r="E93126">
        <v>28435943</v>
      </c>
      <c r="F93126">
        <v>107177</v>
      </c>
      <c r="G93126">
        <v>462</v>
      </c>
      <c r="H93126">
        <v>428.57100000000003</v>
      </c>
      <c r="I93126">
        <v>949</v>
      </c>
      <c r="J93126">
        <v>5</v>
      </c>
      <c r="K93126">
        <v>4.7140000000000004</v>
      </c>
      <c r="L93126">
        <v>3769.0680000000002</v>
      </c>
      <c r="M93126">
        <v>16.247</v>
      </c>
      <c r="N93126">
        <v>15.071</v>
      </c>
      <c r="O93126">
        <v>33.372999999999998</v>
      </c>
      <c r="P93126">
        <v>0.17599999999999999</v>
      </c>
      <c r="Q93126">
        <v>0.16600000000000001</v>
      </c>
      <c r="R93126">
        <v>1.05</v>
      </c>
    </row>
    <row r="93127" spans="1:18" x14ac:dyDescent="0.25">
      <c r="A93127" t="s">
        <v>470</v>
      </c>
      <c r="B93127" t="s">
        <v>46</v>
      </c>
      <c r="C93127" t="s">
        <v>471</v>
      </c>
      <c r="D93127" s="1">
        <v>44178</v>
      </c>
      <c r="E93127">
        <v>28435943</v>
      </c>
      <c r="F93127">
        <v>107786</v>
      </c>
      <c r="G93127">
        <v>609</v>
      </c>
      <c r="H93127">
        <v>477.714</v>
      </c>
      <c r="I93127">
        <v>954</v>
      </c>
      <c r="J93127">
        <v>5</v>
      </c>
      <c r="K93127">
        <v>5</v>
      </c>
      <c r="L93127">
        <v>3790.4839999999999</v>
      </c>
      <c r="M93127">
        <v>21.417000000000002</v>
      </c>
      <c r="N93127">
        <v>16.8</v>
      </c>
      <c r="O93127">
        <v>33.548999999999999</v>
      </c>
      <c r="P93127">
        <v>0.17599999999999999</v>
      </c>
      <c r="Q93127">
        <v>0.17599999999999999</v>
      </c>
      <c r="R93127">
        <v>1.03</v>
      </c>
    </row>
    <row r="93128" spans="1:18" x14ac:dyDescent="0.25">
      <c r="A93128" t="s">
        <v>470</v>
      </c>
      <c r="B93128" t="s">
        <v>46</v>
      </c>
      <c r="C93128" t="s">
        <v>471</v>
      </c>
      <c r="D93128" s="1">
        <v>44179</v>
      </c>
      <c r="E93128">
        <v>28435943</v>
      </c>
      <c r="F93128">
        <v>108125</v>
      </c>
      <c r="G93128">
        <v>339</v>
      </c>
      <c r="H93128">
        <v>460.14299999999997</v>
      </c>
      <c r="I93128">
        <v>960</v>
      </c>
      <c r="J93128">
        <v>6</v>
      </c>
      <c r="K93128">
        <v>5.1429999999999998</v>
      </c>
      <c r="L93128">
        <v>3802.4059999999999</v>
      </c>
      <c r="M93128">
        <v>11.922000000000001</v>
      </c>
      <c r="N93128">
        <v>16.181999999999999</v>
      </c>
      <c r="O93128">
        <v>33.76</v>
      </c>
      <c r="P93128">
        <v>0.21099999999999999</v>
      </c>
      <c r="Q93128">
        <v>0.18099999999999999</v>
      </c>
      <c r="R93128">
        <v>1</v>
      </c>
    </row>
    <row r="93129" spans="1:18" x14ac:dyDescent="0.25">
      <c r="A93129" t="s">
        <v>470</v>
      </c>
      <c r="B93129" t="s">
        <v>46</v>
      </c>
      <c r="C93129" t="s">
        <v>471</v>
      </c>
      <c r="D93129" s="1">
        <v>44180</v>
      </c>
      <c r="E93129">
        <v>28435943</v>
      </c>
      <c r="F93129">
        <v>108480</v>
      </c>
      <c r="G93129">
        <v>355</v>
      </c>
      <c r="H93129">
        <v>442.286</v>
      </c>
      <c r="I93129">
        <v>965</v>
      </c>
      <c r="J93129">
        <v>5</v>
      </c>
      <c r="K93129">
        <v>5.2859999999999996</v>
      </c>
      <c r="L93129">
        <v>3814.89</v>
      </c>
      <c r="M93129">
        <v>12.484</v>
      </c>
      <c r="N93129">
        <v>15.554</v>
      </c>
      <c r="O93129">
        <v>33.936</v>
      </c>
      <c r="P93129">
        <v>0.17599999999999999</v>
      </c>
      <c r="Q93129">
        <v>0.186</v>
      </c>
      <c r="R93129">
        <v>0.98</v>
      </c>
    </row>
    <row r="93130" spans="1:18" x14ac:dyDescent="0.25">
      <c r="A93130" t="s">
        <v>470</v>
      </c>
      <c r="B93130" t="s">
        <v>46</v>
      </c>
      <c r="C93130" t="s">
        <v>471</v>
      </c>
      <c r="D93130" s="1">
        <v>44181</v>
      </c>
      <c r="E93130">
        <v>28435943</v>
      </c>
      <c r="F93130">
        <v>108717</v>
      </c>
      <c r="G93130">
        <v>237</v>
      </c>
      <c r="H93130">
        <v>409.286</v>
      </c>
      <c r="I93130">
        <v>970</v>
      </c>
      <c r="J93130">
        <v>5</v>
      </c>
      <c r="K93130">
        <v>5.2859999999999996</v>
      </c>
      <c r="L93130">
        <v>3823.2249999999999</v>
      </c>
      <c r="M93130">
        <v>8.3350000000000009</v>
      </c>
      <c r="N93130">
        <v>14.393000000000001</v>
      </c>
      <c r="O93130">
        <v>34.112000000000002</v>
      </c>
      <c r="P93130">
        <v>0.17599999999999999</v>
      </c>
      <c r="Q93130">
        <v>0.186</v>
      </c>
      <c r="R93130">
        <v>0.96</v>
      </c>
    </row>
    <row r="93131" spans="1:18" x14ac:dyDescent="0.25">
      <c r="A93131" t="s">
        <v>470</v>
      </c>
      <c r="B93131" t="s">
        <v>46</v>
      </c>
      <c r="C93131" t="s">
        <v>471</v>
      </c>
      <c r="D93131" s="1">
        <v>44182</v>
      </c>
      <c r="E93131">
        <v>28435943</v>
      </c>
      <c r="F93131">
        <v>109081</v>
      </c>
      <c r="G93131">
        <v>364</v>
      </c>
      <c r="H93131">
        <v>400.14299999999997</v>
      </c>
      <c r="I93131">
        <v>975</v>
      </c>
      <c r="J93131">
        <v>5</v>
      </c>
      <c r="K93131">
        <v>5.2859999999999996</v>
      </c>
      <c r="L93131">
        <v>3836.0250000000001</v>
      </c>
      <c r="M93131">
        <v>12.801</v>
      </c>
      <c r="N93131">
        <v>14.071999999999999</v>
      </c>
      <c r="O93131">
        <v>34.287999999999997</v>
      </c>
      <c r="P93131">
        <v>0.17599999999999999</v>
      </c>
      <c r="Q93131">
        <v>0.186</v>
      </c>
      <c r="R93131">
        <v>0.95</v>
      </c>
    </row>
    <row r="93132" spans="1:18" x14ac:dyDescent="0.25">
      <c r="A93132" t="s">
        <v>470</v>
      </c>
      <c r="B93132" t="s">
        <v>46</v>
      </c>
      <c r="C93132" t="s">
        <v>471</v>
      </c>
      <c r="D93132" s="1">
        <v>44183</v>
      </c>
      <c r="E93132">
        <v>28435943</v>
      </c>
      <c r="F93132">
        <v>109395</v>
      </c>
      <c r="G93132">
        <v>314</v>
      </c>
      <c r="H93132">
        <v>382.85700000000003</v>
      </c>
      <c r="I93132">
        <v>979</v>
      </c>
      <c r="J93132">
        <v>4</v>
      </c>
      <c r="K93132">
        <v>5</v>
      </c>
      <c r="L93132">
        <v>3847.0680000000002</v>
      </c>
      <c r="M93132">
        <v>11.042</v>
      </c>
      <c r="N93132">
        <v>13.464</v>
      </c>
      <c r="O93132">
        <v>34.427999999999997</v>
      </c>
      <c r="P93132">
        <v>0.14099999999999999</v>
      </c>
      <c r="Q93132">
        <v>0.17599999999999999</v>
      </c>
      <c r="R93132">
        <v>0.94</v>
      </c>
    </row>
    <row r="93133" spans="1:18" x14ac:dyDescent="0.25">
      <c r="A93133" t="s">
        <v>470</v>
      </c>
      <c r="B93133" t="s">
        <v>46</v>
      </c>
      <c r="C93133" t="s">
        <v>471</v>
      </c>
      <c r="D93133" s="1">
        <v>44184</v>
      </c>
      <c r="E93133">
        <v>28435943</v>
      </c>
      <c r="F93133">
        <v>109781</v>
      </c>
      <c r="G93133">
        <v>386</v>
      </c>
      <c r="H93133">
        <v>372</v>
      </c>
      <c r="I93133">
        <v>984</v>
      </c>
      <c r="J93133">
        <v>5</v>
      </c>
      <c r="K93133">
        <v>5</v>
      </c>
      <c r="L93133">
        <v>3860.6419999999998</v>
      </c>
      <c r="M93133">
        <v>13.574</v>
      </c>
      <c r="N93133">
        <v>13.082000000000001</v>
      </c>
      <c r="O93133">
        <v>34.603999999999999</v>
      </c>
      <c r="P93133">
        <v>0.17599999999999999</v>
      </c>
      <c r="Q93133">
        <v>0.17599999999999999</v>
      </c>
      <c r="R93133">
        <v>0.94</v>
      </c>
    </row>
    <row r="93134" spans="1:18" x14ac:dyDescent="0.25">
      <c r="A93134" t="s">
        <v>470</v>
      </c>
      <c r="B93134" t="s">
        <v>46</v>
      </c>
      <c r="C93134" t="s">
        <v>471</v>
      </c>
      <c r="D93134" s="1">
        <v>44185</v>
      </c>
      <c r="E93134">
        <v>28435943</v>
      </c>
      <c r="F93134">
        <v>110075</v>
      </c>
      <c r="G93134">
        <v>294</v>
      </c>
      <c r="H93134">
        <v>327</v>
      </c>
      <c r="I93134">
        <v>988</v>
      </c>
      <c r="J93134">
        <v>4</v>
      </c>
      <c r="K93134">
        <v>4.8570000000000002</v>
      </c>
      <c r="L93134">
        <v>3870.9810000000002</v>
      </c>
      <c r="M93134">
        <v>10.339</v>
      </c>
      <c r="N93134">
        <v>11.5</v>
      </c>
      <c r="O93134">
        <v>34.744999999999997</v>
      </c>
      <c r="P93134">
        <v>0.14099999999999999</v>
      </c>
      <c r="Q93134">
        <v>0.17100000000000001</v>
      </c>
      <c r="R93134">
        <v>0.93</v>
      </c>
    </row>
    <row r="93135" spans="1:18" x14ac:dyDescent="0.25">
      <c r="A93135" t="s">
        <v>470</v>
      </c>
      <c r="B93135" t="s">
        <v>46</v>
      </c>
      <c r="C93135" t="s">
        <v>471</v>
      </c>
      <c r="D93135" s="1">
        <v>44186</v>
      </c>
      <c r="E93135">
        <v>28435943</v>
      </c>
      <c r="F93135">
        <v>110513</v>
      </c>
      <c r="G93135">
        <v>438</v>
      </c>
      <c r="H93135">
        <v>341.14299999999997</v>
      </c>
      <c r="I93135">
        <v>993</v>
      </c>
      <c r="J93135">
        <v>5</v>
      </c>
      <c r="K93135">
        <v>4.7140000000000004</v>
      </c>
      <c r="L93135">
        <v>3886.384</v>
      </c>
      <c r="M93135">
        <v>15.403</v>
      </c>
      <c r="N93135">
        <v>11.997</v>
      </c>
      <c r="O93135">
        <v>34.920999999999999</v>
      </c>
      <c r="P93135">
        <v>0.17599999999999999</v>
      </c>
      <c r="Q93135">
        <v>0.16600000000000001</v>
      </c>
      <c r="R93135">
        <v>0.93</v>
      </c>
    </row>
    <row r="93136" spans="1:18" x14ac:dyDescent="0.25">
      <c r="A93136" t="s">
        <v>470</v>
      </c>
      <c r="B93136" t="s">
        <v>46</v>
      </c>
      <c r="C93136" t="s">
        <v>471</v>
      </c>
      <c r="D93136" s="1">
        <v>44187</v>
      </c>
      <c r="E93136">
        <v>28435943</v>
      </c>
      <c r="F93136">
        <v>110828</v>
      </c>
      <c r="G93136">
        <v>315</v>
      </c>
      <c r="H93136">
        <v>335.42899999999997</v>
      </c>
      <c r="I93136">
        <v>997</v>
      </c>
      <c r="J93136">
        <v>4</v>
      </c>
      <c r="K93136">
        <v>4.5709999999999997</v>
      </c>
      <c r="L93136">
        <v>3897.462</v>
      </c>
      <c r="M93136">
        <v>11.077999999999999</v>
      </c>
      <c r="N93136">
        <v>11.795999999999999</v>
      </c>
      <c r="O93136">
        <v>35.061</v>
      </c>
      <c r="P93136">
        <v>0.14099999999999999</v>
      </c>
      <c r="Q93136">
        <v>0.161</v>
      </c>
      <c r="R93136">
        <v>0.93</v>
      </c>
    </row>
    <row r="93137" spans="1:18" x14ac:dyDescent="0.25">
      <c r="A93137" t="s">
        <v>470</v>
      </c>
      <c r="B93137" t="s">
        <v>46</v>
      </c>
      <c r="C93137" t="s">
        <v>471</v>
      </c>
      <c r="D93137" s="1">
        <v>44188</v>
      </c>
      <c r="E93137">
        <v>28435943</v>
      </c>
      <c r="F93137">
        <v>111024</v>
      </c>
      <c r="G93137">
        <v>196</v>
      </c>
      <c r="H93137">
        <v>329.57100000000003</v>
      </c>
      <c r="I93137">
        <v>1002</v>
      </c>
      <c r="J93137">
        <v>5</v>
      </c>
      <c r="K93137">
        <v>4.5709999999999997</v>
      </c>
      <c r="L93137">
        <v>3904.3539999999998</v>
      </c>
      <c r="M93137">
        <v>6.8929999999999998</v>
      </c>
      <c r="N93137">
        <v>11.59</v>
      </c>
      <c r="O93137">
        <v>35.237000000000002</v>
      </c>
      <c r="P93137">
        <v>0.17599999999999999</v>
      </c>
      <c r="Q93137">
        <v>0.161</v>
      </c>
      <c r="R93137">
        <v>0.92</v>
      </c>
    </row>
    <row r="93138" spans="1:18" x14ac:dyDescent="0.25">
      <c r="A93138" t="s">
        <v>470</v>
      </c>
      <c r="B93138" t="s">
        <v>46</v>
      </c>
      <c r="C93138" t="s">
        <v>471</v>
      </c>
      <c r="D93138" s="1">
        <v>44189</v>
      </c>
      <c r="E93138">
        <v>28435943</v>
      </c>
      <c r="F93138">
        <v>111245</v>
      </c>
      <c r="G93138">
        <v>221</v>
      </c>
      <c r="H93138">
        <v>309.14299999999997</v>
      </c>
      <c r="I93138">
        <v>1006</v>
      </c>
      <c r="J93138">
        <v>4</v>
      </c>
      <c r="K93138">
        <v>4.4290000000000003</v>
      </c>
      <c r="L93138">
        <v>3912.1260000000002</v>
      </c>
      <c r="M93138">
        <v>7.7720000000000002</v>
      </c>
      <c r="N93138">
        <v>10.872</v>
      </c>
      <c r="O93138">
        <v>35.378</v>
      </c>
      <c r="P93138">
        <v>0.14099999999999999</v>
      </c>
      <c r="Q93138">
        <v>0.156</v>
      </c>
      <c r="R93138">
        <v>0.92</v>
      </c>
    </row>
    <row r="93139" spans="1:18" x14ac:dyDescent="0.25">
      <c r="A93139" t="s">
        <v>470</v>
      </c>
      <c r="B93139" t="s">
        <v>46</v>
      </c>
      <c r="C93139" t="s">
        <v>471</v>
      </c>
      <c r="D93139" s="1">
        <v>44190</v>
      </c>
      <c r="E93139">
        <v>28435943</v>
      </c>
      <c r="F93139">
        <v>111603</v>
      </c>
      <c r="G93139">
        <v>358</v>
      </c>
      <c r="H93139">
        <v>315.42899999999997</v>
      </c>
      <c r="I93139">
        <v>1010</v>
      </c>
      <c r="J93139">
        <v>4</v>
      </c>
      <c r="K93139">
        <v>4.4290000000000003</v>
      </c>
      <c r="L93139">
        <v>3924.7159999999999</v>
      </c>
      <c r="M93139">
        <v>12.59</v>
      </c>
      <c r="N93139">
        <v>11.093</v>
      </c>
      <c r="O93139">
        <v>35.518000000000001</v>
      </c>
      <c r="P93139">
        <v>0.14099999999999999</v>
      </c>
      <c r="Q93139">
        <v>0.156</v>
      </c>
      <c r="R93139">
        <v>0.93</v>
      </c>
    </row>
    <row r="93140" spans="1:18" x14ac:dyDescent="0.25">
      <c r="A93140" t="s">
        <v>470</v>
      </c>
      <c r="B93140" t="s">
        <v>46</v>
      </c>
      <c r="C93140" t="s">
        <v>471</v>
      </c>
      <c r="D93140" s="1">
        <v>44191</v>
      </c>
      <c r="E93140">
        <v>28435943</v>
      </c>
      <c r="F93140">
        <v>111951</v>
      </c>
      <c r="G93140">
        <v>348</v>
      </c>
      <c r="H93140">
        <v>310</v>
      </c>
      <c r="I93140">
        <v>1013</v>
      </c>
      <c r="J93140">
        <v>3</v>
      </c>
      <c r="K93140">
        <v>4.1429999999999998</v>
      </c>
      <c r="L93140">
        <v>3936.9540000000002</v>
      </c>
      <c r="M93140">
        <v>12.238</v>
      </c>
      <c r="N93140">
        <v>10.901999999999999</v>
      </c>
      <c r="O93140">
        <v>35.624000000000002</v>
      </c>
      <c r="P93140">
        <v>0.106</v>
      </c>
      <c r="Q93140">
        <v>0.14599999999999999</v>
      </c>
      <c r="R93140">
        <v>0.94</v>
      </c>
    </row>
    <row r="93141" spans="1:18" x14ac:dyDescent="0.25">
      <c r="A93141" t="s">
        <v>470</v>
      </c>
      <c r="B93141" t="s">
        <v>46</v>
      </c>
      <c r="C93141" t="s">
        <v>471</v>
      </c>
      <c r="D93141" s="1">
        <v>44192</v>
      </c>
      <c r="E93141">
        <v>28435943</v>
      </c>
      <c r="F93141">
        <v>112316</v>
      </c>
      <c r="G93141">
        <v>365</v>
      </c>
      <c r="H93141">
        <v>320.14299999999997</v>
      </c>
      <c r="I93141">
        <v>1014</v>
      </c>
      <c r="J93141">
        <v>1</v>
      </c>
      <c r="K93141">
        <v>3.714</v>
      </c>
      <c r="L93141">
        <v>3949.79</v>
      </c>
      <c r="M93141">
        <v>12.836</v>
      </c>
      <c r="N93141">
        <v>11.257999999999999</v>
      </c>
      <c r="O93141">
        <v>35.658999999999999</v>
      </c>
      <c r="P93141">
        <v>3.5000000000000003E-2</v>
      </c>
      <c r="Q93141">
        <v>0.13100000000000001</v>
      </c>
      <c r="R93141">
        <v>0.95</v>
      </c>
    </row>
    <row r="93142" spans="1:18" x14ac:dyDescent="0.25">
      <c r="A93142" t="s">
        <v>470</v>
      </c>
      <c r="B93142" t="s">
        <v>46</v>
      </c>
      <c r="C93142" t="s">
        <v>471</v>
      </c>
      <c r="D93142" s="1">
        <v>44193</v>
      </c>
      <c r="E93142">
        <v>28435943</v>
      </c>
      <c r="F93142">
        <v>112636</v>
      </c>
      <c r="G93142">
        <v>320</v>
      </c>
      <c r="H93142">
        <v>303.286</v>
      </c>
      <c r="I93142">
        <v>1018</v>
      </c>
      <c r="J93142">
        <v>4</v>
      </c>
      <c r="K93142">
        <v>3.5710000000000002</v>
      </c>
      <c r="L93142">
        <v>3961.0430000000001</v>
      </c>
      <c r="M93142">
        <v>11.253</v>
      </c>
      <c r="N93142">
        <v>10.666</v>
      </c>
      <c r="O93142">
        <v>35.799999999999997</v>
      </c>
      <c r="P93142">
        <v>0.14099999999999999</v>
      </c>
      <c r="Q93142">
        <v>0.126</v>
      </c>
      <c r="R93142">
        <v>0.95</v>
      </c>
    </row>
    <row r="93143" spans="1:18" x14ac:dyDescent="0.25">
      <c r="A93143" t="s">
        <v>470</v>
      </c>
      <c r="B93143" t="s">
        <v>46</v>
      </c>
      <c r="C93143" t="s">
        <v>471</v>
      </c>
      <c r="D93143" s="1">
        <v>44194</v>
      </c>
      <c r="E93143">
        <v>28435943</v>
      </c>
      <c r="F93143">
        <v>112861</v>
      </c>
      <c r="G93143">
        <v>225</v>
      </c>
      <c r="H93143">
        <v>290.42899999999997</v>
      </c>
      <c r="I93143">
        <v>1021</v>
      </c>
      <c r="J93143">
        <v>3</v>
      </c>
      <c r="K93143">
        <v>3.4289999999999998</v>
      </c>
      <c r="L93143">
        <v>3968.9560000000001</v>
      </c>
      <c r="M93143">
        <v>7.9130000000000003</v>
      </c>
      <c r="N93143">
        <v>10.212999999999999</v>
      </c>
      <c r="O93143">
        <v>35.905000000000001</v>
      </c>
      <c r="P93143">
        <v>0.106</v>
      </c>
      <c r="Q93143">
        <v>0.121</v>
      </c>
      <c r="R93143">
        <v>0.95</v>
      </c>
    </row>
    <row r="93144" spans="1:18" x14ac:dyDescent="0.25">
      <c r="A93144" t="s">
        <v>470</v>
      </c>
      <c r="B93144" t="s">
        <v>46</v>
      </c>
      <c r="C93144" t="s">
        <v>471</v>
      </c>
      <c r="D93144" s="1">
        <v>44195</v>
      </c>
      <c r="E93144">
        <v>28435943</v>
      </c>
      <c r="F93144">
        <v>113121</v>
      </c>
      <c r="G93144">
        <v>260</v>
      </c>
      <c r="H93144">
        <v>299.57100000000003</v>
      </c>
      <c r="I93144">
        <v>1025</v>
      </c>
      <c r="J93144">
        <v>4</v>
      </c>
      <c r="K93144">
        <v>3.286</v>
      </c>
      <c r="L93144">
        <v>3978.0990000000002</v>
      </c>
      <c r="M93144">
        <v>9.1430000000000007</v>
      </c>
      <c r="N93144">
        <v>10.535</v>
      </c>
      <c r="O93144">
        <v>36.045999999999999</v>
      </c>
      <c r="P93144">
        <v>0.14099999999999999</v>
      </c>
      <c r="Q93144">
        <v>0.11600000000000001</v>
      </c>
      <c r="R93144">
        <v>0.95</v>
      </c>
    </row>
    <row r="93145" spans="1:18" x14ac:dyDescent="0.25">
      <c r="A93145" t="s">
        <v>470</v>
      </c>
      <c r="B93145" t="s">
        <v>46</v>
      </c>
      <c r="C93145" t="s">
        <v>471</v>
      </c>
      <c r="D93145" s="1">
        <v>44196</v>
      </c>
      <c r="E93145">
        <v>28435943</v>
      </c>
      <c r="F93145">
        <v>113558</v>
      </c>
      <c r="G93145">
        <v>437</v>
      </c>
      <c r="H93145">
        <v>330.42899999999997</v>
      </c>
      <c r="I93145">
        <v>1028</v>
      </c>
      <c r="J93145">
        <v>3</v>
      </c>
      <c r="K93145">
        <v>3.1429999999999998</v>
      </c>
      <c r="L93145">
        <v>3993.4670000000001</v>
      </c>
      <c r="M93145">
        <v>15.368</v>
      </c>
      <c r="N93145">
        <v>11.62</v>
      </c>
      <c r="O93145">
        <v>36.151000000000003</v>
      </c>
      <c r="P93145">
        <v>0.106</v>
      </c>
      <c r="Q93145">
        <v>0.111</v>
      </c>
      <c r="R93145">
        <v>0.96</v>
      </c>
    </row>
    <row r="93146" spans="1:18" x14ac:dyDescent="0.25">
      <c r="A93146" t="s">
        <v>470</v>
      </c>
      <c r="B93146" t="s">
        <v>46</v>
      </c>
      <c r="C93146" t="s">
        <v>471</v>
      </c>
      <c r="D93146" s="1">
        <v>44197</v>
      </c>
      <c r="E93146">
        <v>28435943</v>
      </c>
      <c r="F93146">
        <v>113884</v>
      </c>
      <c r="G93146">
        <v>326</v>
      </c>
      <c r="H93146">
        <v>325.85700000000003</v>
      </c>
      <c r="I93146">
        <v>1030</v>
      </c>
      <c r="J93146">
        <v>2</v>
      </c>
      <c r="K93146">
        <v>2.8570000000000002</v>
      </c>
      <c r="L93146">
        <v>4004.931</v>
      </c>
      <c r="M93146">
        <v>11.464</v>
      </c>
      <c r="N93146">
        <v>11.459</v>
      </c>
      <c r="O93146">
        <v>36.222000000000001</v>
      </c>
      <c r="P93146">
        <v>7.0000000000000007E-2</v>
      </c>
      <c r="Q93146">
        <v>0.1</v>
      </c>
      <c r="R93146">
        <v>0.96</v>
      </c>
    </row>
    <row r="93147" spans="1:18" x14ac:dyDescent="0.25">
      <c r="A93147" t="s">
        <v>470</v>
      </c>
      <c r="B93147" t="s">
        <v>46</v>
      </c>
      <c r="C93147" t="s">
        <v>471</v>
      </c>
      <c r="D93147" s="1">
        <v>44198</v>
      </c>
      <c r="E93147">
        <v>28435943</v>
      </c>
      <c r="F93147">
        <v>114083</v>
      </c>
      <c r="G93147">
        <v>199</v>
      </c>
      <c r="H93147">
        <v>304.57100000000003</v>
      </c>
      <c r="I93147">
        <v>1032</v>
      </c>
      <c r="J93147">
        <v>2</v>
      </c>
      <c r="K93147">
        <v>2.714</v>
      </c>
      <c r="L93147">
        <v>4011.93</v>
      </c>
      <c r="M93147">
        <v>6.9980000000000002</v>
      </c>
      <c r="N93147">
        <v>10.711</v>
      </c>
      <c r="O93147">
        <v>36.292000000000002</v>
      </c>
      <c r="P93147">
        <v>7.0000000000000007E-2</v>
      </c>
      <c r="Q93147">
        <v>9.5000000000000001E-2</v>
      </c>
      <c r="R93147">
        <v>0.96</v>
      </c>
    </row>
    <row r="93148" spans="1:18" x14ac:dyDescent="0.25">
      <c r="A93148" t="s">
        <v>470</v>
      </c>
      <c r="B93148" t="s">
        <v>46</v>
      </c>
      <c r="C93148" t="s">
        <v>471</v>
      </c>
      <c r="D93148" s="1">
        <v>44199</v>
      </c>
      <c r="E93148">
        <v>28435943</v>
      </c>
      <c r="F93148">
        <v>114230</v>
      </c>
      <c r="G93148">
        <v>147</v>
      </c>
      <c r="H93148">
        <v>273.42899999999997</v>
      </c>
      <c r="I93148">
        <v>1034</v>
      </c>
      <c r="J93148">
        <v>2</v>
      </c>
      <c r="K93148">
        <v>2.8570000000000002</v>
      </c>
      <c r="L93148">
        <v>4017.0990000000002</v>
      </c>
      <c r="M93148">
        <v>5.17</v>
      </c>
      <c r="N93148">
        <v>9.6159999999999997</v>
      </c>
      <c r="O93148">
        <v>36.362000000000002</v>
      </c>
      <c r="P93148">
        <v>7.0000000000000007E-2</v>
      </c>
      <c r="Q93148">
        <v>0.1</v>
      </c>
      <c r="R93148">
        <v>0.96</v>
      </c>
    </row>
    <row r="93149" spans="1:18" x14ac:dyDescent="0.25">
      <c r="A93149" t="s">
        <v>470</v>
      </c>
      <c r="B93149" t="s">
        <v>46</v>
      </c>
      <c r="C93149" t="s">
        <v>471</v>
      </c>
      <c r="D93149" s="1">
        <v>44200</v>
      </c>
      <c r="E93149">
        <v>28435943</v>
      </c>
      <c r="F93149">
        <v>114407</v>
      </c>
      <c r="G93149">
        <v>177</v>
      </c>
      <c r="H93149">
        <v>253</v>
      </c>
      <c r="I93149">
        <v>1038</v>
      </c>
      <c r="J93149">
        <v>4</v>
      </c>
      <c r="K93149">
        <v>2.8570000000000002</v>
      </c>
      <c r="L93149">
        <v>4023.3240000000001</v>
      </c>
      <c r="M93149">
        <v>6.2249999999999996</v>
      </c>
      <c r="N93149">
        <v>8.8970000000000002</v>
      </c>
      <c r="O93149">
        <v>36.503</v>
      </c>
      <c r="P93149">
        <v>0.14099999999999999</v>
      </c>
      <c r="Q93149">
        <v>0.1</v>
      </c>
      <c r="R93149">
        <v>0.99</v>
      </c>
    </row>
    <row r="93150" spans="1:18" x14ac:dyDescent="0.25">
      <c r="A93150" t="s">
        <v>470</v>
      </c>
      <c r="B93150" t="s">
        <v>46</v>
      </c>
      <c r="C93150" t="s">
        <v>471</v>
      </c>
      <c r="D93150" s="1">
        <v>44201</v>
      </c>
      <c r="E93150">
        <v>28435943</v>
      </c>
      <c r="F93150">
        <v>114662</v>
      </c>
      <c r="G93150">
        <v>255</v>
      </c>
      <c r="H93150">
        <v>257.286</v>
      </c>
      <c r="I93150">
        <v>1042</v>
      </c>
      <c r="J93150">
        <v>4</v>
      </c>
      <c r="K93150">
        <v>3</v>
      </c>
      <c r="L93150">
        <v>4032.2910000000002</v>
      </c>
      <c r="M93150">
        <v>8.968</v>
      </c>
      <c r="N93150">
        <v>9.048</v>
      </c>
      <c r="O93150">
        <v>36.643999999999998</v>
      </c>
      <c r="P93150">
        <v>0.14099999999999999</v>
      </c>
      <c r="Q93150">
        <v>0.106</v>
      </c>
      <c r="R93150">
        <v>1.03</v>
      </c>
    </row>
    <row r="93151" spans="1:18" x14ac:dyDescent="0.25">
      <c r="A93151" t="s">
        <v>470</v>
      </c>
      <c r="B93151" t="s">
        <v>46</v>
      </c>
      <c r="C93151" t="s">
        <v>471</v>
      </c>
      <c r="D93151" s="1">
        <v>44202</v>
      </c>
      <c r="E93151">
        <v>28435943</v>
      </c>
      <c r="F93151">
        <v>114908</v>
      </c>
      <c r="G93151">
        <v>246</v>
      </c>
      <c r="H93151">
        <v>255.286</v>
      </c>
      <c r="I93151">
        <v>1047</v>
      </c>
      <c r="J93151">
        <v>5</v>
      </c>
      <c r="K93151">
        <v>3.1429999999999998</v>
      </c>
      <c r="L93151">
        <v>4040.942</v>
      </c>
      <c r="M93151">
        <v>8.6509999999999998</v>
      </c>
      <c r="N93151">
        <v>8.9779999999999998</v>
      </c>
      <c r="O93151">
        <v>36.82</v>
      </c>
      <c r="P93151">
        <v>0.17599999999999999</v>
      </c>
      <c r="Q93151">
        <v>0.111</v>
      </c>
      <c r="R93151">
        <v>1.07</v>
      </c>
    </row>
    <row r="93152" spans="1:18" x14ac:dyDescent="0.25">
      <c r="A93152" t="s">
        <v>470</v>
      </c>
      <c r="B93152" t="s">
        <v>46</v>
      </c>
      <c r="C93152" t="s">
        <v>471</v>
      </c>
      <c r="D93152" s="1">
        <v>44203</v>
      </c>
      <c r="E93152">
        <v>28435943</v>
      </c>
      <c r="F93152">
        <v>115322</v>
      </c>
      <c r="G93152">
        <v>414</v>
      </c>
      <c r="H93152">
        <v>252</v>
      </c>
      <c r="I93152">
        <v>1052</v>
      </c>
      <c r="J93152">
        <v>5</v>
      </c>
      <c r="K93152">
        <v>3.4289999999999998</v>
      </c>
      <c r="L93152">
        <v>4055.5010000000002</v>
      </c>
      <c r="M93152">
        <v>14.558999999999999</v>
      </c>
      <c r="N93152">
        <v>8.8620000000000001</v>
      </c>
      <c r="O93152">
        <v>36.994999999999997</v>
      </c>
      <c r="P93152">
        <v>0.17599999999999999</v>
      </c>
      <c r="Q93152">
        <v>0.121</v>
      </c>
      <c r="R93152">
        <v>1.1100000000000001</v>
      </c>
    </row>
    <row r="93153" spans="1:18" x14ac:dyDescent="0.25">
      <c r="A93153" t="s">
        <v>470</v>
      </c>
      <c r="B93153" t="s">
        <v>46</v>
      </c>
      <c r="C93153" t="s">
        <v>471</v>
      </c>
      <c r="D93153" s="1">
        <v>44204</v>
      </c>
      <c r="E93153">
        <v>28435943</v>
      </c>
      <c r="F93153">
        <v>115667</v>
      </c>
      <c r="G93153">
        <v>345</v>
      </c>
      <c r="H93153">
        <v>254.714</v>
      </c>
      <c r="I93153">
        <v>1056</v>
      </c>
      <c r="J93153">
        <v>4</v>
      </c>
      <c r="K93153">
        <v>3.714</v>
      </c>
      <c r="L93153">
        <v>4067.634</v>
      </c>
      <c r="M93153">
        <v>12.132999999999999</v>
      </c>
      <c r="N93153">
        <v>8.9570000000000007</v>
      </c>
      <c r="O93153">
        <v>37.136000000000003</v>
      </c>
      <c r="P93153">
        <v>0.14099999999999999</v>
      </c>
      <c r="Q93153">
        <v>0.13100000000000001</v>
      </c>
      <c r="R93153">
        <v>1.1399999999999999</v>
      </c>
    </row>
    <row r="93154" spans="1:18" x14ac:dyDescent="0.25">
      <c r="A93154" t="s">
        <v>470</v>
      </c>
      <c r="B93154" t="s">
        <v>46</v>
      </c>
      <c r="C93154" t="s">
        <v>471</v>
      </c>
      <c r="D93154" s="1">
        <v>44205</v>
      </c>
      <c r="E93154">
        <v>28435943</v>
      </c>
      <c r="F93154">
        <v>116172</v>
      </c>
      <c r="G93154">
        <v>505</v>
      </c>
      <c r="H93154">
        <v>298.42899999999997</v>
      </c>
      <c r="I93154">
        <v>1061</v>
      </c>
      <c r="J93154">
        <v>5</v>
      </c>
      <c r="K93154">
        <v>4.1429999999999998</v>
      </c>
      <c r="L93154">
        <v>4085.393</v>
      </c>
      <c r="M93154">
        <v>17.759</v>
      </c>
      <c r="N93154">
        <v>10.494999999999999</v>
      </c>
      <c r="O93154">
        <v>37.311999999999998</v>
      </c>
      <c r="P93154">
        <v>0.17599999999999999</v>
      </c>
      <c r="Q93154">
        <v>0.14599999999999999</v>
      </c>
      <c r="R93154">
        <v>1.1599999999999999</v>
      </c>
    </row>
    <row r="93155" spans="1:18" x14ac:dyDescent="0.25">
      <c r="A93155" t="s">
        <v>470</v>
      </c>
      <c r="B93155" t="s">
        <v>46</v>
      </c>
      <c r="C93155" t="s">
        <v>471</v>
      </c>
      <c r="D93155" s="1">
        <v>44206</v>
      </c>
      <c r="E93155">
        <v>28435943</v>
      </c>
      <c r="F93155">
        <v>116610</v>
      </c>
      <c r="G93155">
        <v>438</v>
      </c>
      <c r="H93155">
        <v>340</v>
      </c>
      <c r="I93155">
        <v>1061</v>
      </c>
      <c r="J93155">
        <v>0</v>
      </c>
      <c r="K93155">
        <v>3.8570000000000002</v>
      </c>
      <c r="L93155">
        <v>4100.7960000000003</v>
      </c>
      <c r="M93155">
        <v>15.403</v>
      </c>
      <c r="N93155">
        <v>11.957000000000001</v>
      </c>
      <c r="O93155">
        <v>37.311999999999998</v>
      </c>
      <c r="P93155">
        <v>0</v>
      </c>
      <c r="Q93155">
        <v>0.13600000000000001</v>
      </c>
      <c r="R93155">
        <v>1.17</v>
      </c>
    </row>
    <row r="93156" spans="1:18" x14ac:dyDescent="0.25">
      <c r="A93156" t="s">
        <v>470</v>
      </c>
      <c r="B93156" t="s">
        <v>46</v>
      </c>
      <c r="C93156" t="s">
        <v>471</v>
      </c>
      <c r="D93156" s="1">
        <v>44207</v>
      </c>
      <c r="E93156">
        <v>28435943</v>
      </c>
      <c r="F93156">
        <v>116983</v>
      </c>
      <c r="G93156">
        <v>373</v>
      </c>
      <c r="H93156">
        <v>368</v>
      </c>
      <c r="I93156">
        <v>1073</v>
      </c>
      <c r="J93156">
        <v>12</v>
      </c>
      <c r="K93156">
        <v>5</v>
      </c>
      <c r="L93156">
        <v>4113.9129999999996</v>
      </c>
      <c r="M93156">
        <v>13.117000000000001</v>
      </c>
      <c r="N93156">
        <v>12.941000000000001</v>
      </c>
      <c r="O93156">
        <v>37.734000000000002</v>
      </c>
      <c r="P93156">
        <v>0.42199999999999999</v>
      </c>
      <c r="Q93156">
        <v>0.17599999999999999</v>
      </c>
      <c r="R93156">
        <v>1.18</v>
      </c>
    </row>
    <row r="93157" spans="1:18" x14ac:dyDescent="0.25">
      <c r="A93157" t="s">
        <v>470</v>
      </c>
      <c r="B93157" t="s">
        <v>46</v>
      </c>
      <c r="C93157" t="s">
        <v>471</v>
      </c>
      <c r="D93157" s="1">
        <v>44208</v>
      </c>
      <c r="E93157">
        <v>28435943</v>
      </c>
      <c r="F93157">
        <v>117299</v>
      </c>
      <c r="G93157">
        <v>316</v>
      </c>
      <c r="H93157">
        <v>376.714</v>
      </c>
      <c r="I93157">
        <v>1078</v>
      </c>
      <c r="J93157">
        <v>5</v>
      </c>
      <c r="K93157">
        <v>5.1429999999999998</v>
      </c>
      <c r="L93157">
        <v>4125.0259999999998</v>
      </c>
      <c r="M93157">
        <v>11.113</v>
      </c>
      <c r="N93157">
        <v>13.247999999999999</v>
      </c>
      <c r="O93157">
        <v>37.909999999999997</v>
      </c>
      <c r="P93157">
        <v>0.17599999999999999</v>
      </c>
      <c r="Q93157">
        <v>0.18099999999999999</v>
      </c>
      <c r="R93157">
        <v>1.18</v>
      </c>
    </row>
    <row r="93158" spans="1:18" x14ac:dyDescent="0.25">
      <c r="A93158" t="s">
        <v>470</v>
      </c>
      <c r="B93158" t="s">
        <v>46</v>
      </c>
      <c r="C93158" t="s">
        <v>471</v>
      </c>
      <c r="D93158" s="1">
        <v>44209</v>
      </c>
      <c r="E93158">
        <v>28435943</v>
      </c>
      <c r="F93158">
        <v>117811</v>
      </c>
      <c r="G93158">
        <v>512</v>
      </c>
      <c r="H93158">
        <v>414.714</v>
      </c>
      <c r="I93158">
        <v>1084</v>
      </c>
      <c r="J93158">
        <v>6</v>
      </c>
      <c r="K93158">
        <v>5.2859999999999996</v>
      </c>
      <c r="L93158">
        <v>4143.0309999999999</v>
      </c>
      <c r="M93158">
        <v>18.004999999999999</v>
      </c>
      <c r="N93158">
        <v>14.584</v>
      </c>
      <c r="O93158">
        <v>38.121000000000002</v>
      </c>
      <c r="P93158">
        <v>0.21099999999999999</v>
      </c>
      <c r="Q93158">
        <v>0.186</v>
      </c>
      <c r="R93158">
        <v>1.2</v>
      </c>
    </row>
    <row r="93159" spans="1:18" x14ac:dyDescent="0.25">
      <c r="A93159" t="s">
        <v>470</v>
      </c>
      <c r="B93159" t="s">
        <v>46</v>
      </c>
      <c r="C93159" t="s">
        <v>471</v>
      </c>
      <c r="D93159" s="1">
        <v>44210</v>
      </c>
      <c r="E93159">
        <v>28435943</v>
      </c>
      <c r="F93159">
        <v>118415</v>
      </c>
      <c r="G93159">
        <v>604</v>
      </c>
      <c r="H93159">
        <v>441.85700000000003</v>
      </c>
      <c r="I93159">
        <v>1090</v>
      </c>
      <c r="J93159">
        <v>6</v>
      </c>
      <c r="K93159">
        <v>5.4290000000000003</v>
      </c>
      <c r="L93159">
        <v>4164.2719999999999</v>
      </c>
      <c r="M93159">
        <v>21.241</v>
      </c>
      <c r="N93159">
        <v>15.539</v>
      </c>
      <c r="O93159">
        <v>38.332000000000001</v>
      </c>
      <c r="P93159">
        <v>0.21099999999999999</v>
      </c>
      <c r="Q93159">
        <v>0.191</v>
      </c>
      <c r="R93159">
        <v>1.2</v>
      </c>
    </row>
    <row r="93160" spans="1:18" x14ac:dyDescent="0.25">
      <c r="A93160" t="s">
        <v>470</v>
      </c>
      <c r="B93160" t="s">
        <v>46</v>
      </c>
      <c r="C93160" t="s">
        <v>471</v>
      </c>
      <c r="D93160" s="1">
        <v>44211</v>
      </c>
      <c r="E93160">
        <v>28435943</v>
      </c>
      <c r="F93160">
        <v>118856</v>
      </c>
      <c r="G93160">
        <v>441</v>
      </c>
      <c r="H93160">
        <v>455.57100000000003</v>
      </c>
      <c r="I93160">
        <v>1095</v>
      </c>
      <c r="J93160">
        <v>5</v>
      </c>
      <c r="K93160">
        <v>5.5709999999999997</v>
      </c>
      <c r="L93160">
        <v>4179.78</v>
      </c>
      <c r="M93160">
        <v>15.509</v>
      </c>
      <c r="N93160">
        <v>16.021000000000001</v>
      </c>
      <c r="O93160">
        <v>38.508000000000003</v>
      </c>
      <c r="P93160">
        <v>0.17599999999999999</v>
      </c>
      <c r="Q93160">
        <v>0.19600000000000001</v>
      </c>
      <c r="R93160">
        <v>1.19</v>
      </c>
    </row>
    <row r="93161" spans="1:18" x14ac:dyDescent="0.25">
      <c r="A93161" t="s">
        <v>470</v>
      </c>
      <c r="B93161" t="s">
        <v>46</v>
      </c>
      <c r="C93161" t="s">
        <v>471</v>
      </c>
      <c r="D93161" s="1">
        <v>44212</v>
      </c>
      <c r="E93161">
        <v>28435943</v>
      </c>
      <c r="F93161">
        <v>119306</v>
      </c>
      <c r="G93161">
        <v>450</v>
      </c>
      <c r="H93161">
        <v>447.714</v>
      </c>
      <c r="I93161">
        <v>1101</v>
      </c>
      <c r="J93161">
        <v>6</v>
      </c>
      <c r="K93161">
        <v>5.7140000000000004</v>
      </c>
      <c r="L93161">
        <v>4195.6059999999998</v>
      </c>
      <c r="M93161">
        <v>15.824999999999999</v>
      </c>
      <c r="N93161">
        <v>15.744999999999999</v>
      </c>
      <c r="O93161">
        <v>38.719000000000001</v>
      </c>
      <c r="P93161">
        <v>0.21099999999999999</v>
      </c>
      <c r="Q93161">
        <v>0.20100000000000001</v>
      </c>
      <c r="R93161">
        <v>1.19</v>
      </c>
    </row>
    <row r="93162" spans="1:18" x14ac:dyDescent="0.25">
      <c r="A93162" t="s">
        <v>470</v>
      </c>
      <c r="B93162" t="s">
        <v>46</v>
      </c>
      <c r="C93162" t="s">
        <v>471</v>
      </c>
      <c r="D93162" s="1">
        <v>44213</v>
      </c>
      <c r="E93162">
        <v>28435943</v>
      </c>
      <c r="F93162">
        <v>119803</v>
      </c>
      <c r="G93162">
        <v>497</v>
      </c>
      <c r="H93162">
        <v>456.14299999999997</v>
      </c>
      <c r="I93162">
        <v>1106</v>
      </c>
      <c r="J93162">
        <v>5</v>
      </c>
      <c r="K93162">
        <v>6.4290000000000003</v>
      </c>
      <c r="L93162">
        <v>4213.0829999999996</v>
      </c>
      <c r="M93162">
        <v>17.478000000000002</v>
      </c>
      <c r="N93162">
        <v>16.041</v>
      </c>
      <c r="O93162">
        <v>38.893999999999998</v>
      </c>
      <c r="P93162">
        <v>0.17599999999999999</v>
      </c>
      <c r="Q93162">
        <v>0.22600000000000001</v>
      </c>
      <c r="R93162">
        <v>1.18</v>
      </c>
    </row>
    <row r="93163" spans="1:18" x14ac:dyDescent="0.25">
      <c r="A93163" t="s">
        <v>470</v>
      </c>
      <c r="B93163" t="s">
        <v>46</v>
      </c>
      <c r="C93163" t="s">
        <v>471</v>
      </c>
      <c r="D93163" s="1">
        <v>44214</v>
      </c>
      <c r="E93163">
        <v>28435943</v>
      </c>
      <c r="F93163">
        <v>120444</v>
      </c>
      <c r="G93163">
        <v>641</v>
      </c>
      <c r="H93163">
        <v>494.42899999999997</v>
      </c>
      <c r="I93163">
        <v>1112</v>
      </c>
      <c r="J93163">
        <v>6</v>
      </c>
      <c r="K93163">
        <v>5.5709999999999997</v>
      </c>
      <c r="L93163">
        <v>4235.625</v>
      </c>
      <c r="M93163">
        <v>22.542000000000002</v>
      </c>
      <c r="N93163">
        <v>17.387</v>
      </c>
      <c r="O93163">
        <v>39.104999999999997</v>
      </c>
      <c r="P93163">
        <v>0.21099999999999999</v>
      </c>
      <c r="Q93163">
        <v>0.19600000000000001</v>
      </c>
      <c r="R93163">
        <v>1.18</v>
      </c>
    </row>
    <row r="93164" spans="1:18" x14ac:dyDescent="0.25">
      <c r="A93164" t="s">
        <v>470</v>
      </c>
      <c r="B93164" t="s">
        <v>46</v>
      </c>
      <c r="C93164" t="s">
        <v>471</v>
      </c>
      <c r="D93164" s="1">
        <v>44215</v>
      </c>
      <c r="E93164">
        <v>28435943</v>
      </c>
      <c r="F93164">
        <v>121117</v>
      </c>
      <c r="G93164">
        <v>673</v>
      </c>
      <c r="H93164">
        <v>545.42899999999997</v>
      </c>
      <c r="I93164">
        <v>1116</v>
      </c>
      <c r="J93164">
        <v>4</v>
      </c>
      <c r="K93164">
        <v>5.4290000000000003</v>
      </c>
      <c r="L93164">
        <v>4259.2929999999997</v>
      </c>
      <c r="M93164">
        <v>23.667000000000002</v>
      </c>
      <c r="N93164">
        <v>19.181000000000001</v>
      </c>
      <c r="O93164">
        <v>39.246000000000002</v>
      </c>
      <c r="P93164">
        <v>0.14099999999999999</v>
      </c>
      <c r="Q93164">
        <v>0.191</v>
      </c>
      <c r="R93164">
        <v>1.17</v>
      </c>
    </row>
    <row r="93165" spans="1:18" x14ac:dyDescent="0.25">
      <c r="A93165" t="s">
        <v>470</v>
      </c>
      <c r="B93165" t="s">
        <v>46</v>
      </c>
      <c r="C93165" t="s">
        <v>471</v>
      </c>
      <c r="D93165" s="1">
        <v>44216</v>
      </c>
      <c r="E93165">
        <v>28435943</v>
      </c>
      <c r="F93165">
        <v>121691</v>
      </c>
      <c r="G93165">
        <v>574</v>
      </c>
      <c r="H93165">
        <v>554.28599999999994</v>
      </c>
      <c r="I93165">
        <v>1122</v>
      </c>
      <c r="J93165">
        <v>6</v>
      </c>
      <c r="K93165">
        <v>5.4290000000000003</v>
      </c>
      <c r="L93165">
        <v>4279.4780000000001</v>
      </c>
      <c r="M93165">
        <v>20.186</v>
      </c>
      <c r="N93165">
        <v>19.492000000000001</v>
      </c>
      <c r="O93165">
        <v>39.457000000000001</v>
      </c>
      <c r="P93165">
        <v>0.21099999999999999</v>
      </c>
      <c r="Q93165">
        <v>0.191</v>
      </c>
      <c r="R93165">
        <v>1.1399999999999999</v>
      </c>
    </row>
    <row r="93166" spans="1:18" x14ac:dyDescent="0.25">
      <c r="A93166" t="s">
        <v>470</v>
      </c>
      <c r="B93166" t="s">
        <v>46</v>
      </c>
      <c r="C93166" t="s">
        <v>471</v>
      </c>
      <c r="D93166" s="1">
        <v>44217</v>
      </c>
      <c r="E93166">
        <v>28435943</v>
      </c>
      <c r="F93166">
        <v>122260</v>
      </c>
      <c r="G93166">
        <v>569</v>
      </c>
      <c r="H93166">
        <v>549.28599999999994</v>
      </c>
      <c r="I93166">
        <v>1129</v>
      </c>
      <c r="J93166">
        <v>7</v>
      </c>
      <c r="K93166">
        <v>5.5709999999999997</v>
      </c>
      <c r="L93166">
        <v>4299.4880000000003</v>
      </c>
      <c r="M93166">
        <v>20.010000000000002</v>
      </c>
      <c r="N93166">
        <v>19.317</v>
      </c>
      <c r="O93166">
        <v>39.703000000000003</v>
      </c>
      <c r="P93166">
        <v>0.246</v>
      </c>
      <c r="Q93166">
        <v>0.19600000000000001</v>
      </c>
      <c r="R93166">
        <v>1.1100000000000001</v>
      </c>
    </row>
    <row r="93167" spans="1:18" x14ac:dyDescent="0.25">
      <c r="A93167" t="s">
        <v>470</v>
      </c>
      <c r="B93167" t="s">
        <v>46</v>
      </c>
      <c r="C93167" t="s">
        <v>471</v>
      </c>
      <c r="D93167" s="1">
        <v>44218</v>
      </c>
      <c r="E93167">
        <v>28435943</v>
      </c>
      <c r="F93167">
        <v>122795</v>
      </c>
      <c r="G93167">
        <v>535</v>
      </c>
      <c r="H93167">
        <v>562.71400000000006</v>
      </c>
      <c r="I93167">
        <v>1136</v>
      </c>
      <c r="J93167">
        <v>7</v>
      </c>
      <c r="K93167">
        <v>5.8570000000000002</v>
      </c>
      <c r="L93167">
        <v>4318.3019999999997</v>
      </c>
      <c r="M93167">
        <v>18.814</v>
      </c>
      <c r="N93167">
        <v>19.789000000000001</v>
      </c>
      <c r="O93167">
        <v>39.948999999999998</v>
      </c>
      <c r="P93167">
        <v>0.246</v>
      </c>
      <c r="Q93167">
        <v>0.20599999999999999</v>
      </c>
      <c r="R93167">
        <v>1.08</v>
      </c>
    </row>
    <row r="93168" spans="1:18" x14ac:dyDescent="0.25">
      <c r="A93168" t="s">
        <v>470</v>
      </c>
      <c r="B93168" t="s">
        <v>46</v>
      </c>
      <c r="C93168" t="s">
        <v>471</v>
      </c>
      <c r="D93168" s="1">
        <v>44219</v>
      </c>
      <c r="E93168">
        <v>28435943</v>
      </c>
      <c r="F93168">
        <v>123245</v>
      </c>
      <c r="G93168">
        <v>450</v>
      </c>
      <c r="H93168">
        <v>562.71400000000006</v>
      </c>
      <c r="I93168">
        <v>1142</v>
      </c>
      <c r="J93168">
        <v>6</v>
      </c>
      <c r="K93168">
        <v>5.8570000000000002</v>
      </c>
      <c r="L93168">
        <v>4334.1270000000004</v>
      </c>
      <c r="M93168">
        <v>15.824999999999999</v>
      </c>
      <c r="N93168">
        <v>19.789000000000001</v>
      </c>
      <c r="O93168">
        <v>40.159999999999997</v>
      </c>
      <c r="P93168">
        <v>0.21099999999999999</v>
      </c>
      <c r="Q93168">
        <v>0.20599999999999999</v>
      </c>
      <c r="R93168">
        <v>1.06</v>
      </c>
    </row>
    <row r="93169" spans="1:18" x14ac:dyDescent="0.25">
      <c r="A93169" t="s">
        <v>470</v>
      </c>
      <c r="B93169" t="s">
        <v>46</v>
      </c>
      <c r="C93169" t="s">
        <v>471</v>
      </c>
      <c r="D93169" s="1">
        <v>44220</v>
      </c>
      <c r="E93169">
        <v>28435943</v>
      </c>
      <c r="F93169">
        <v>123709</v>
      </c>
      <c r="G93169">
        <v>464</v>
      </c>
      <c r="H93169">
        <v>558</v>
      </c>
      <c r="I93169">
        <v>1148</v>
      </c>
      <c r="J93169">
        <v>6</v>
      </c>
      <c r="K93169">
        <v>6</v>
      </c>
      <c r="L93169">
        <v>4350.4449999999997</v>
      </c>
      <c r="M93169">
        <v>16.317</v>
      </c>
      <c r="N93169">
        <v>19.623000000000001</v>
      </c>
      <c r="O93169">
        <v>40.371000000000002</v>
      </c>
      <c r="P93169">
        <v>0.21099999999999999</v>
      </c>
      <c r="Q93169">
        <v>0.21099999999999999</v>
      </c>
      <c r="R93169">
        <v>1.04</v>
      </c>
    </row>
    <row r="93170" spans="1:18" x14ac:dyDescent="0.25">
      <c r="A93170" t="s">
        <v>470</v>
      </c>
      <c r="B93170" t="s">
        <v>46</v>
      </c>
      <c r="C93170" t="s">
        <v>471</v>
      </c>
      <c r="D93170" s="1">
        <v>44221</v>
      </c>
      <c r="E93170">
        <v>28435943</v>
      </c>
      <c r="F93170">
        <v>124112</v>
      </c>
      <c r="G93170">
        <v>403</v>
      </c>
      <c r="H93170">
        <v>524</v>
      </c>
      <c r="I93170">
        <v>1154</v>
      </c>
      <c r="J93170">
        <v>6</v>
      </c>
      <c r="K93170">
        <v>6</v>
      </c>
      <c r="L93170">
        <v>4364.6170000000002</v>
      </c>
      <c r="M93170">
        <v>14.172000000000001</v>
      </c>
      <c r="N93170">
        <v>18.427</v>
      </c>
      <c r="O93170">
        <v>40.582000000000001</v>
      </c>
      <c r="P93170">
        <v>0.21099999999999999</v>
      </c>
      <c r="Q93170">
        <v>0.21099999999999999</v>
      </c>
      <c r="R93170">
        <v>1.02</v>
      </c>
    </row>
    <row r="93171" spans="1:18" x14ac:dyDescent="0.25">
      <c r="A93171" t="s">
        <v>470</v>
      </c>
      <c r="B93171" t="s">
        <v>46</v>
      </c>
      <c r="C93171" t="s">
        <v>471</v>
      </c>
      <c r="D93171" s="1">
        <v>44222</v>
      </c>
      <c r="E93171">
        <v>28435943</v>
      </c>
      <c r="F93171">
        <v>124525</v>
      </c>
      <c r="G93171">
        <v>413</v>
      </c>
      <c r="H93171">
        <v>486.85700000000003</v>
      </c>
      <c r="I93171">
        <v>1159</v>
      </c>
      <c r="J93171">
        <v>5</v>
      </c>
      <c r="K93171">
        <v>6.1429999999999998</v>
      </c>
      <c r="L93171">
        <v>4379.1409999999996</v>
      </c>
      <c r="M93171">
        <v>14.523999999999999</v>
      </c>
      <c r="N93171">
        <v>17.120999999999999</v>
      </c>
      <c r="O93171">
        <v>40.758000000000003</v>
      </c>
      <c r="P93171">
        <v>0.17599999999999999</v>
      </c>
      <c r="Q93171">
        <v>0.216</v>
      </c>
      <c r="R93171">
        <v>1.01</v>
      </c>
    </row>
    <row r="93172" spans="1:18" x14ac:dyDescent="0.25">
      <c r="A93172" t="s">
        <v>470</v>
      </c>
      <c r="B93172" t="s">
        <v>46</v>
      </c>
      <c r="C93172" t="s">
        <v>471</v>
      </c>
      <c r="D93172" s="1">
        <v>44223</v>
      </c>
      <c r="E93172">
        <v>28435943</v>
      </c>
      <c r="F93172">
        <v>124958</v>
      </c>
      <c r="G93172">
        <v>433</v>
      </c>
      <c r="H93172">
        <v>466.714</v>
      </c>
      <c r="I93172">
        <v>1165</v>
      </c>
      <c r="J93172">
        <v>6</v>
      </c>
      <c r="K93172">
        <v>6.1429999999999998</v>
      </c>
      <c r="L93172">
        <v>4394.3680000000004</v>
      </c>
      <c r="M93172">
        <v>15.227</v>
      </c>
      <c r="N93172">
        <v>16.413</v>
      </c>
      <c r="O93172">
        <v>40.969000000000001</v>
      </c>
      <c r="P93172">
        <v>0.21099999999999999</v>
      </c>
      <c r="Q93172">
        <v>0.216</v>
      </c>
      <c r="R93172">
        <v>1.01</v>
      </c>
    </row>
    <row r="93173" spans="1:18" x14ac:dyDescent="0.25">
      <c r="A93173" t="s">
        <v>470</v>
      </c>
      <c r="B93173" t="s">
        <v>46</v>
      </c>
      <c r="C93173" t="s">
        <v>471</v>
      </c>
      <c r="D93173" s="1">
        <v>44224</v>
      </c>
      <c r="E93173">
        <v>28435943</v>
      </c>
      <c r="F93173">
        <v>125364</v>
      </c>
      <c r="G93173">
        <v>406</v>
      </c>
      <c r="H93173">
        <v>443.42899999999997</v>
      </c>
      <c r="I93173">
        <v>1171</v>
      </c>
      <c r="J93173">
        <v>6</v>
      </c>
      <c r="K93173">
        <v>6</v>
      </c>
      <c r="L93173">
        <v>4408.6459999999997</v>
      </c>
      <c r="M93173">
        <v>14.278</v>
      </c>
      <c r="N93173">
        <v>15.593999999999999</v>
      </c>
      <c r="O93173">
        <v>41.18</v>
      </c>
      <c r="P93173">
        <v>0.21099999999999999</v>
      </c>
      <c r="Q93173">
        <v>0.21099999999999999</v>
      </c>
      <c r="R93173">
        <v>1</v>
      </c>
    </row>
    <row r="93174" spans="1:18" x14ac:dyDescent="0.25">
      <c r="A93174" t="s">
        <v>470</v>
      </c>
      <c r="B93174" t="s">
        <v>46</v>
      </c>
      <c r="C93174" t="s">
        <v>471</v>
      </c>
      <c r="D93174" s="1">
        <v>44225</v>
      </c>
      <c r="E93174">
        <v>28435943</v>
      </c>
      <c r="F93174">
        <v>125776</v>
      </c>
      <c r="G93174">
        <v>412</v>
      </c>
      <c r="H93174">
        <v>425.85700000000003</v>
      </c>
      <c r="I93174">
        <v>1177</v>
      </c>
      <c r="J93174">
        <v>6</v>
      </c>
      <c r="K93174">
        <v>5.8570000000000002</v>
      </c>
      <c r="L93174">
        <v>4423.134</v>
      </c>
      <c r="M93174">
        <v>14.489000000000001</v>
      </c>
      <c r="N93174">
        <v>14.976000000000001</v>
      </c>
      <c r="O93174">
        <v>41.390999999999998</v>
      </c>
      <c r="P93174">
        <v>0.21099999999999999</v>
      </c>
      <c r="Q93174">
        <v>0.20599999999999999</v>
      </c>
      <c r="R93174">
        <v>1.01</v>
      </c>
    </row>
    <row r="93175" spans="1:18" x14ac:dyDescent="0.25">
      <c r="A93175" t="s">
        <v>470</v>
      </c>
      <c r="B93175" t="s">
        <v>46</v>
      </c>
      <c r="C93175" t="s">
        <v>471</v>
      </c>
      <c r="D93175" s="1">
        <v>44226</v>
      </c>
      <c r="E93175">
        <v>28435943</v>
      </c>
      <c r="F93175">
        <v>126323</v>
      </c>
      <c r="G93175">
        <v>547</v>
      </c>
      <c r="H93175">
        <v>439.714</v>
      </c>
      <c r="I93175">
        <v>1183</v>
      </c>
      <c r="J93175">
        <v>6</v>
      </c>
      <c r="K93175">
        <v>5.8570000000000002</v>
      </c>
      <c r="L93175">
        <v>4442.3710000000001</v>
      </c>
      <c r="M93175">
        <v>19.236000000000001</v>
      </c>
      <c r="N93175">
        <v>15.462999999999999</v>
      </c>
      <c r="O93175">
        <v>41.601999999999997</v>
      </c>
      <c r="P93175">
        <v>0.21099999999999999</v>
      </c>
      <c r="Q93175">
        <v>0.20599999999999999</v>
      </c>
      <c r="R93175">
        <v>1.01</v>
      </c>
    </row>
    <row r="93176" spans="1:18" x14ac:dyDescent="0.25">
      <c r="A93176" t="s">
        <v>470</v>
      </c>
      <c r="B93176" t="s">
        <v>46</v>
      </c>
      <c r="C93176" t="s">
        <v>471</v>
      </c>
      <c r="D93176" s="1">
        <v>44227</v>
      </c>
      <c r="E93176">
        <v>28435943</v>
      </c>
      <c r="F93176">
        <v>126927</v>
      </c>
      <c r="G93176">
        <v>604</v>
      </c>
      <c r="H93176">
        <v>459.714</v>
      </c>
      <c r="I93176">
        <v>1189</v>
      </c>
      <c r="J93176">
        <v>6</v>
      </c>
      <c r="K93176">
        <v>5.8570000000000002</v>
      </c>
      <c r="L93176">
        <v>4463.6109999999999</v>
      </c>
      <c r="M93176">
        <v>21.241</v>
      </c>
      <c r="N93176">
        <v>16.167000000000002</v>
      </c>
      <c r="O93176">
        <v>41.813000000000002</v>
      </c>
      <c r="P93176">
        <v>0.21099999999999999</v>
      </c>
      <c r="Q93176">
        <v>0.20599999999999999</v>
      </c>
      <c r="R93176">
        <v>1.01</v>
      </c>
    </row>
    <row r="93177" spans="1:18" x14ac:dyDescent="0.25">
      <c r="A93177" t="s">
        <v>470</v>
      </c>
      <c r="B93177" t="s">
        <v>46</v>
      </c>
      <c r="C93177" t="s">
        <v>471</v>
      </c>
      <c r="D93177" s="1">
        <v>44228</v>
      </c>
      <c r="E93177">
        <v>28435943</v>
      </c>
      <c r="F93177">
        <v>127346</v>
      </c>
      <c r="G93177">
        <v>419</v>
      </c>
      <c r="H93177">
        <v>462</v>
      </c>
      <c r="I93177">
        <v>1196</v>
      </c>
      <c r="J93177">
        <v>7</v>
      </c>
      <c r="K93177">
        <v>6</v>
      </c>
      <c r="L93177">
        <v>4478.3459999999995</v>
      </c>
      <c r="M93177">
        <v>14.734999999999999</v>
      </c>
      <c r="N93177">
        <v>16.247</v>
      </c>
      <c r="O93177">
        <v>42.058999999999997</v>
      </c>
      <c r="P93177">
        <v>0.246</v>
      </c>
      <c r="Q93177">
        <v>0.21099999999999999</v>
      </c>
      <c r="R93177">
        <v>1.01</v>
      </c>
    </row>
    <row r="93178" spans="1:18" x14ac:dyDescent="0.25">
      <c r="A93178" t="s">
        <v>470</v>
      </c>
      <c r="B93178" t="s">
        <v>46</v>
      </c>
      <c r="C93178" t="s">
        <v>471</v>
      </c>
      <c r="D93178" s="1">
        <v>44229</v>
      </c>
      <c r="E93178">
        <v>28435943</v>
      </c>
      <c r="F93178">
        <v>127752</v>
      </c>
      <c r="G93178">
        <v>406</v>
      </c>
      <c r="H93178">
        <v>461</v>
      </c>
      <c r="I93178">
        <v>1202</v>
      </c>
      <c r="J93178">
        <v>6</v>
      </c>
      <c r="K93178">
        <v>6.1429999999999998</v>
      </c>
      <c r="L93178">
        <v>4492.6239999999998</v>
      </c>
      <c r="M93178">
        <v>14.278</v>
      </c>
      <c r="N93178">
        <v>16.212</v>
      </c>
      <c r="O93178">
        <v>42.27</v>
      </c>
      <c r="P93178">
        <v>0.21099999999999999</v>
      </c>
      <c r="Q93178">
        <v>0.216</v>
      </c>
      <c r="R93178">
        <v>1</v>
      </c>
    </row>
    <row r="93179" spans="1:18" x14ac:dyDescent="0.25">
      <c r="A93179" t="s">
        <v>470</v>
      </c>
      <c r="B93179" t="s">
        <v>46</v>
      </c>
      <c r="C93179" t="s">
        <v>471</v>
      </c>
      <c r="D93179" s="1">
        <v>44230</v>
      </c>
      <c r="E93179">
        <v>28435943</v>
      </c>
      <c r="F93179">
        <v>128315</v>
      </c>
      <c r="G93179">
        <v>563</v>
      </c>
      <c r="H93179">
        <v>479.57100000000003</v>
      </c>
      <c r="I93179">
        <v>1209</v>
      </c>
      <c r="J93179">
        <v>7</v>
      </c>
      <c r="K93179">
        <v>6.2859999999999996</v>
      </c>
      <c r="L93179">
        <v>4512.4229999999998</v>
      </c>
      <c r="M93179">
        <v>19.798999999999999</v>
      </c>
      <c r="N93179">
        <v>16.864999999999998</v>
      </c>
      <c r="O93179">
        <v>42.517000000000003</v>
      </c>
      <c r="P93179">
        <v>0.246</v>
      </c>
      <c r="Q93179">
        <v>0.221</v>
      </c>
      <c r="R93179">
        <v>1</v>
      </c>
    </row>
    <row r="93180" spans="1:18" x14ac:dyDescent="0.25">
      <c r="A93180" t="s">
        <v>470</v>
      </c>
      <c r="B93180" t="s">
        <v>46</v>
      </c>
      <c r="C93180" t="s">
        <v>471</v>
      </c>
      <c r="D93180" s="1">
        <v>44231</v>
      </c>
      <c r="E93180">
        <v>28435943</v>
      </c>
      <c r="F93180">
        <v>128775</v>
      </c>
      <c r="G93180">
        <v>460</v>
      </c>
      <c r="H93180">
        <v>487.286</v>
      </c>
      <c r="I93180">
        <v>1216</v>
      </c>
      <c r="J93180">
        <v>7</v>
      </c>
      <c r="K93180">
        <v>6.4290000000000003</v>
      </c>
      <c r="L93180">
        <v>4528.6000000000004</v>
      </c>
      <c r="M93180">
        <v>16.177</v>
      </c>
      <c r="N93180">
        <v>17.135999999999999</v>
      </c>
      <c r="O93180">
        <v>42.762999999999998</v>
      </c>
      <c r="P93180">
        <v>0.246</v>
      </c>
      <c r="Q93180">
        <v>0.22600000000000001</v>
      </c>
      <c r="R93180">
        <v>0.99</v>
      </c>
    </row>
    <row r="93181" spans="1:18" x14ac:dyDescent="0.25">
      <c r="A93181" t="s">
        <v>470</v>
      </c>
      <c r="B93181" t="s">
        <v>46</v>
      </c>
      <c r="C93181" t="s">
        <v>471</v>
      </c>
      <c r="D93181" s="1">
        <v>44232</v>
      </c>
      <c r="E93181">
        <v>28435943</v>
      </c>
      <c r="F93181">
        <v>129231</v>
      </c>
      <c r="G93181">
        <v>456</v>
      </c>
      <c r="H93181">
        <v>493.57100000000003</v>
      </c>
      <c r="I93181">
        <v>1223</v>
      </c>
      <c r="J93181">
        <v>7</v>
      </c>
      <c r="K93181">
        <v>6.5709999999999997</v>
      </c>
      <c r="L93181">
        <v>4544.6360000000004</v>
      </c>
      <c r="M93181">
        <v>16.036000000000001</v>
      </c>
      <c r="N93181">
        <v>17.356999999999999</v>
      </c>
      <c r="O93181">
        <v>43.009</v>
      </c>
      <c r="P93181">
        <v>0.246</v>
      </c>
      <c r="Q93181">
        <v>0.23100000000000001</v>
      </c>
      <c r="R93181">
        <v>0.99</v>
      </c>
    </row>
    <row r="93182" spans="1:18" x14ac:dyDescent="0.25">
      <c r="A93182" t="s">
        <v>470</v>
      </c>
      <c r="B93182" t="s">
        <v>46</v>
      </c>
      <c r="C93182" t="s">
        <v>471</v>
      </c>
      <c r="D93182" s="1">
        <v>44233</v>
      </c>
      <c r="E93182">
        <v>28435943</v>
      </c>
      <c r="F93182">
        <v>129643</v>
      </c>
      <c r="G93182">
        <v>412</v>
      </c>
      <c r="H93182">
        <v>474.286</v>
      </c>
      <c r="I93182">
        <v>1228</v>
      </c>
      <c r="J93182">
        <v>5</v>
      </c>
      <c r="K93182">
        <v>6.4290000000000003</v>
      </c>
      <c r="L93182">
        <v>4559.1239999999998</v>
      </c>
      <c r="M93182">
        <v>14.489000000000001</v>
      </c>
      <c r="N93182">
        <v>16.678999999999998</v>
      </c>
      <c r="O93182">
        <v>43.185000000000002</v>
      </c>
      <c r="P93182">
        <v>0.17599999999999999</v>
      </c>
      <c r="Q93182">
        <v>0.22600000000000001</v>
      </c>
      <c r="R93182">
        <v>0.98</v>
      </c>
    </row>
    <row r="93183" spans="1:18" x14ac:dyDescent="0.25">
      <c r="A93183" t="s">
        <v>470</v>
      </c>
      <c r="B93183" t="s">
        <v>46</v>
      </c>
      <c r="C93183" t="s">
        <v>471</v>
      </c>
      <c r="D93183" s="1">
        <v>44234</v>
      </c>
      <c r="E93183">
        <v>28435943</v>
      </c>
      <c r="F93183">
        <v>130116</v>
      </c>
      <c r="G93183">
        <v>473</v>
      </c>
      <c r="H93183">
        <v>455.57100000000003</v>
      </c>
      <c r="I93183">
        <v>1233</v>
      </c>
      <c r="J93183">
        <v>5</v>
      </c>
      <c r="K93183">
        <v>6.2859999999999996</v>
      </c>
      <c r="L93183">
        <v>4575.7579999999998</v>
      </c>
      <c r="M93183">
        <v>16.634</v>
      </c>
      <c r="N93183">
        <v>16.021000000000001</v>
      </c>
      <c r="O93183">
        <v>43.360999999999997</v>
      </c>
      <c r="P93183">
        <v>0.17599999999999999</v>
      </c>
      <c r="Q93183">
        <v>0.221</v>
      </c>
      <c r="R93183">
        <v>0.98</v>
      </c>
    </row>
    <row r="93184" spans="1:18" x14ac:dyDescent="0.25">
      <c r="A93184" t="s">
        <v>470</v>
      </c>
      <c r="B93184" t="s">
        <v>46</v>
      </c>
      <c r="C93184" t="s">
        <v>471</v>
      </c>
      <c r="D93184" s="1">
        <v>44235</v>
      </c>
      <c r="E93184">
        <v>28435943</v>
      </c>
      <c r="F93184">
        <v>130596</v>
      </c>
      <c r="G93184">
        <v>480</v>
      </c>
      <c r="H93184">
        <v>464.286</v>
      </c>
      <c r="I93184">
        <v>1240</v>
      </c>
      <c r="J93184">
        <v>7</v>
      </c>
      <c r="K93184">
        <v>6.2859999999999996</v>
      </c>
      <c r="L93184">
        <v>4592.6379999999999</v>
      </c>
      <c r="M93184">
        <v>16.88</v>
      </c>
      <c r="N93184">
        <v>16.327000000000002</v>
      </c>
      <c r="O93184">
        <v>43.606999999999999</v>
      </c>
      <c r="P93184">
        <v>0.246</v>
      </c>
      <c r="Q93184">
        <v>0.221</v>
      </c>
      <c r="R93184">
        <v>0.98</v>
      </c>
    </row>
    <row r="93185" spans="1:18" x14ac:dyDescent="0.25">
      <c r="A93185" t="s">
        <v>470</v>
      </c>
      <c r="B93185" t="s">
        <v>46</v>
      </c>
      <c r="C93185" t="s">
        <v>471</v>
      </c>
      <c r="D93185" s="1">
        <v>44236</v>
      </c>
      <c r="E93185">
        <v>28435943</v>
      </c>
      <c r="F93185">
        <v>131096</v>
      </c>
      <c r="G93185">
        <v>500</v>
      </c>
      <c r="H93185">
        <v>477.714</v>
      </c>
      <c r="I93185">
        <v>1247</v>
      </c>
      <c r="J93185">
        <v>7</v>
      </c>
      <c r="K93185">
        <v>6.4290000000000003</v>
      </c>
      <c r="L93185">
        <v>4610.2219999999998</v>
      </c>
      <c r="M93185">
        <v>17.582999999999998</v>
      </c>
      <c r="N93185">
        <v>16.8</v>
      </c>
      <c r="O93185">
        <v>43.853000000000002</v>
      </c>
      <c r="P93185">
        <v>0.246</v>
      </c>
      <c r="Q93185">
        <v>0.22600000000000001</v>
      </c>
      <c r="R93185">
        <v>0.98</v>
      </c>
    </row>
    <row r="93186" spans="1:18" x14ac:dyDescent="0.25">
      <c r="A93186" t="s">
        <v>470</v>
      </c>
      <c r="B93186" t="s">
        <v>46</v>
      </c>
      <c r="C93186" t="s">
        <v>471</v>
      </c>
      <c r="D93186" s="1">
        <v>44237</v>
      </c>
      <c r="E93186">
        <v>28435943</v>
      </c>
      <c r="F93186">
        <v>131476</v>
      </c>
      <c r="G93186">
        <v>380</v>
      </c>
      <c r="H93186">
        <v>451.57100000000003</v>
      </c>
      <c r="I93186">
        <v>1253</v>
      </c>
      <c r="J93186">
        <v>6</v>
      </c>
      <c r="K93186">
        <v>6.2859999999999996</v>
      </c>
      <c r="L93186">
        <v>4623.585</v>
      </c>
      <c r="M93186">
        <v>13.363</v>
      </c>
      <c r="N93186">
        <v>15.88</v>
      </c>
      <c r="O93186">
        <v>44.064</v>
      </c>
      <c r="P93186">
        <v>0.21099999999999999</v>
      </c>
      <c r="Q93186">
        <v>0.221</v>
      </c>
      <c r="R93186">
        <v>0.97</v>
      </c>
    </row>
    <row r="93187" spans="1:18" x14ac:dyDescent="0.25">
      <c r="A93187" t="s">
        <v>470</v>
      </c>
      <c r="B93187" t="s">
        <v>46</v>
      </c>
      <c r="C93187" t="s">
        <v>471</v>
      </c>
      <c r="D93187" s="1">
        <v>44238</v>
      </c>
      <c r="E93187">
        <v>28435943</v>
      </c>
      <c r="F93187">
        <v>131828</v>
      </c>
      <c r="G93187">
        <v>352</v>
      </c>
      <c r="H93187">
        <v>436.14299999999997</v>
      </c>
      <c r="I93187">
        <v>1260</v>
      </c>
      <c r="J93187">
        <v>7</v>
      </c>
      <c r="K93187">
        <v>6.2859999999999996</v>
      </c>
      <c r="L93187">
        <v>4635.9639999999999</v>
      </c>
      <c r="M93187">
        <v>12.379</v>
      </c>
      <c r="N93187">
        <v>15.337999999999999</v>
      </c>
      <c r="O93187">
        <v>44.31</v>
      </c>
      <c r="P93187">
        <v>0.246</v>
      </c>
      <c r="Q93187">
        <v>0.221</v>
      </c>
      <c r="R93187">
        <v>0.96</v>
      </c>
    </row>
    <row r="93188" spans="1:18" x14ac:dyDescent="0.25">
      <c r="A93188" t="s">
        <v>470</v>
      </c>
      <c r="B93188" t="s">
        <v>46</v>
      </c>
      <c r="C93188" t="s">
        <v>471</v>
      </c>
      <c r="D93188" s="1">
        <v>44239</v>
      </c>
      <c r="E93188">
        <v>28435943</v>
      </c>
      <c r="F93188">
        <v>132259</v>
      </c>
      <c r="G93188">
        <v>431</v>
      </c>
      <c r="H93188">
        <v>432.57100000000003</v>
      </c>
      <c r="I93188">
        <v>1267</v>
      </c>
      <c r="J93188">
        <v>7</v>
      </c>
      <c r="K93188">
        <v>6.2859999999999996</v>
      </c>
      <c r="L93188">
        <v>4651.1210000000001</v>
      </c>
      <c r="M93188">
        <v>15.157</v>
      </c>
      <c r="N93188">
        <v>15.212</v>
      </c>
      <c r="O93188">
        <v>44.555999999999997</v>
      </c>
      <c r="P93188">
        <v>0.246</v>
      </c>
      <c r="Q93188">
        <v>0.221</v>
      </c>
      <c r="R93188">
        <v>0.97</v>
      </c>
    </row>
    <row r="93189" spans="1:18" x14ac:dyDescent="0.25">
      <c r="A93189" t="s">
        <v>470</v>
      </c>
      <c r="B93189" t="s">
        <v>46</v>
      </c>
      <c r="C93189" t="s">
        <v>471</v>
      </c>
      <c r="D93189" s="1">
        <v>44240</v>
      </c>
      <c r="E93189">
        <v>28435943</v>
      </c>
      <c r="F93189">
        <v>132743</v>
      </c>
      <c r="G93189">
        <v>484</v>
      </c>
      <c r="H93189">
        <v>442.85700000000003</v>
      </c>
      <c r="I93189">
        <v>1273</v>
      </c>
      <c r="J93189">
        <v>6</v>
      </c>
      <c r="K93189">
        <v>6.4290000000000003</v>
      </c>
      <c r="L93189">
        <v>4668.1409999999996</v>
      </c>
      <c r="M93189">
        <v>17.021000000000001</v>
      </c>
      <c r="N93189">
        <v>15.574</v>
      </c>
      <c r="O93189">
        <v>44.767000000000003</v>
      </c>
      <c r="P93189">
        <v>0.21099999999999999</v>
      </c>
      <c r="Q93189">
        <v>0.22600000000000001</v>
      </c>
      <c r="R93189">
        <v>0.97</v>
      </c>
    </row>
    <row r="93190" spans="1:18" x14ac:dyDescent="0.25">
      <c r="A93190" t="s">
        <v>470</v>
      </c>
      <c r="B93190" t="s">
        <v>46</v>
      </c>
      <c r="C93190" t="s">
        <v>471</v>
      </c>
      <c r="D93190" s="1">
        <v>44241</v>
      </c>
      <c r="E93190">
        <v>28435943</v>
      </c>
      <c r="F93190">
        <v>133218</v>
      </c>
      <c r="G93190">
        <v>475</v>
      </c>
      <c r="H93190">
        <v>443.14299999999997</v>
      </c>
      <c r="I93190">
        <v>1279</v>
      </c>
      <c r="J93190">
        <v>6</v>
      </c>
      <c r="K93190">
        <v>6.5709999999999997</v>
      </c>
      <c r="L93190">
        <v>4684.8459999999995</v>
      </c>
      <c r="M93190">
        <v>16.704000000000001</v>
      </c>
      <c r="N93190">
        <v>15.584</v>
      </c>
      <c r="O93190">
        <v>44.978000000000002</v>
      </c>
      <c r="P93190">
        <v>0.21099999999999999</v>
      </c>
      <c r="Q93190">
        <v>0.23100000000000001</v>
      </c>
      <c r="R93190">
        <v>0.97</v>
      </c>
    </row>
    <row r="93191" spans="1:18" x14ac:dyDescent="0.25">
      <c r="A93191" t="s">
        <v>470</v>
      </c>
      <c r="B93191" t="s">
        <v>46</v>
      </c>
      <c r="C93191" t="s">
        <v>471</v>
      </c>
      <c r="D93191" s="1">
        <v>44242</v>
      </c>
      <c r="E93191">
        <v>28435943</v>
      </c>
      <c r="F93191">
        <v>133577</v>
      </c>
      <c r="G93191">
        <v>359</v>
      </c>
      <c r="H93191">
        <v>425.85700000000003</v>
      </c>
      <c r="I93191">
        <v>1285</v>
      </c>
      <c r="J93191">
        <v>6</v>
      </c>
      <c r="K93191">
        <v>6.4290000000000003</v>
      </c>
      <c r="L93191">
        <v>4697.47</v>
      </c>
      <c r="M93191">
        <v>12.625</v>
      </c>
      <c r="N93191">
        <v>14.976000000000001</v>
      </c>
      <c r="O93191">
        <v>45.189</v>
      </c>
      <c r="P93191">
        <v>0.21099999999999999</v>
      </c>
      <c r="Q93191">
        <v>0.22600000000000001</v>
      </c>
      <c r="R93191">
        <v>0.97</v>
      </c>
    </row>
    <row r="93192" spans="1:18" x14ac:dyDescent="0.25">
      <c r="A93192" t="s">
        <v>470</v>
      </c>
      <c r="B93192" t="s">
        <v>46</v>
      </c>
      <c r="C93192" t="s">
        <v>471</v>
      </c>
      <c r="D93192" s="1">
        <v>44243</v>
      </c>
      <c r="E93192">
        <v>28435943</v>
      </c>
      <c r="F93192">
        <v>133927</v>
      </c>
      <c r="G93192">
        <v>350</v>
      </c>
      <c r="H93192">
        <v>404.42899999999997</v>
      </c>
      <c r="I93192">
        <v>1292</v>
      </c>
      <c r="J93192">
        <v>7</v>
      </c>
      <c r="K93192">
        <v>6.4290000000000003</v>
      </c>
      <c r="L93192">
        <v>4709.7790000000005</v>
      </c>
      <c r="M93192">
        <v>12.308</v>
      </c>
      <c r="N93192">
        <v>14.222</v>
      </c>
      <c r="O93192">
        <v>45.435000000000002</v>
      </c>
      <c r="P93192">
        <v>0.246</v>
      </c>
      <c r="Q93192">
        <v>0.22600000000000001</v>
      </c>
      <c r="R93192">
        <v>0.97</v>
      </c>
    </row>
    <row r="93193" spans="1:18" x14ac:dyDescent="0.25">
      <c r="A93193" t="s">
        <v>470</v>
      </c>
      <c r="B93193" t="s">
        <v>46</v>
      </c>
      <c r="C93193" t="s">
        <v>471</v>
      </c>
      <c r="D93193" s="1">
        <v>44244</v>
      </c>
      <c r="E93193">
        <v>28435943</v>
      </c>
      <c r="F93193">
        <v>134319</v>
      </c>
      <c r="G93193">
        <v>392</v>
      </c>
      <c r="H93193">
        <v>406.14299999999997</v>
      </c>
      <c r="I93193">
        <v>1297</v>
      </c>
      <c r="J93193">
        <v>5</v>
      </c>
      <c r="K93193">
        <v>6.2859999999999996</v>
      </c>
      <c r="L93193">
        <v>4723.5640000000003</v>
      </c>
      <c r="M93193">
        <v>13.785</v>
      </c>
      <c r="N93193">
        <v>14.282999999999999</v>
      </c>
      <c r="O93193">
        <v>45.610999999999997</v>
      </c>
      <c r="P93193">
        <v>0.17599999999999999</v>
      </c>
      <c r="Q93193">
        <v>0.221</v>
      </c>
      <c r="R93193">
        <v>0.98</v>
      </c>
    </row>
    <row r="93194" spans="1:18" x14ac:dyDescent="0.25">
      <c r="A93194" t="s">
        <v>470</v>
      </c>
      <c r="B93194" t="s">
        <v>46</v>
      </c>
      <c r="C93194" t="s">
        <v>471</v>
      </c>
      <c r="D93194" s="1">
        <v>44245</v>
      </c>
      <c r="E93194">
        <v>28435943</v>
      </c>
      <c r="F93194">
        <v>134781</v>
      </c>
      <c r="G93194">
        <v>462</v>
      </c>
      <c r="H93194">
        <v>421.85700000000003</v>
      </c>
      <c r="I93194">
        <v>1303</v>
      </c>
      <c r="J93194">
        <v>6</v>
      </c>
      <c r="K93194">
        <v>6.1429999999999998</v>
      </c>
      <c r="L93194">
        <v>4739.8109999999997</v>
      </c>
      <c r="M93194">
        <v>16.247</v>
      </c>
      <c r="N93194">
        <v>14.835000000000001</v>
      </c>
      <c r="O93194">
        <v>45.822000000000003</v>
      </c>
      <c r="P93194">
        <v>0.21099999999999999</v>
      </c>
      <c r="Q93194">
        <v>0.216</v>
      </c>
      <c r="R93194">
        <v>0.99</v>
      </c>
    </row>
    <row r="93195" spans="1:18" x14ac:dyDescent="0.25">
      <c r="A93195" t="s">
        <v>470</v>
      </c>
      <c r="B93195" t="s">
        <v>46</v>
      </c>
      <c r="C93195" t="s">
        <v>471</v>
      </c>
      <c r="D93195" s="1">
        <v>44246</v>
      </c>
      <c r="E93195">
        <v>28435943</v>
      </c>
      <c r="F93195">
        <v>135114</v>
      </c>
      <c r="G93195">
        <v>333</v>
      </c>
      <c r="H93195">
        <v>407.85700000000003</v>
      </c>
      <c r="I93195">
        <v>1308</v>
      </c>
      <c r="J93195">
        <v>5</v>
      </c>
      <c r="K93195">
        <v>5.8570000000000002</v>
      </c>
      <c r="L93195">
        <v>4751.5219999999999</v>
      </c>
      <c r="M93195">
        <v>11.711</v>
      </c>
      <c r="N93195">
        <v>14.343</v>
      </c>
      <c r="O93195">
        <v>45.997999999999998</v>
      </c>
      <c r="P93195">
        <v>0.17599999999999999</v>
      </c>
      <c r="Q93195">
        <v>0.20599999999999999</v>
      </c>
      <c r="R93195">
        <v>0.99</v>
      </c>
    </row>
    <row r="93196" spans="1:18" x14ac:dyDescent="0.25">
      <c r="A93196" t="s">
        <v>470</v>
      </c>
      <c r="B93196" t="s">
        <v>46</v>
      </c>
      <c r="C93196" t="s">
        <v>471</v>
      </c>
      <c r="D93196" s="1">
        <v>44247</v>
      </c>
      <c r="E93196">
        <v>28435943</v>
      </c>
      <c r="F93196">
        <v>135603</v>
      </c>
      <c r="G93196">
        <v>489</v>
      </c>
      <c r="H93196">
        <v>408.57100000000003</v>
      </c>
      <c r="I93196">
        <v>1312</v>
      </c>
      <c r="J93196">
        <v>4</v>
      </c>
      <c r="K93196">
        <v>5.5709999999999997</v>
      </c>
      <c r="L93196">
        <v>4768.7179999999998</v>
      </c>
      <c r="M93196">
        <v>17.196999999999999</v>
      </c>
      <c r="N93196">
        <v>14.368</v>
      </c>
      <c r="O93196">
        <v>46.139000000000003</v>
      </c>
      <c r="P93196">
        <v>0.14099999999999999</v>
      </c>
      <c r="Q93196">
        <v>0.19600000000000001</v>
      </c>
      <c r="R93196">
        <v>1</v>
      </c>
    </row>
    <row r="93197" spans="1:18" x14ac:dyDescent="0.25">
      <c r="A93197" t="s">
        <v>470</v>
      </c>
      <c r="B93197" t="s">
        <v>46</v>
      </c>
      <c r="C93197" t="s">
        <v>471</v>
      </c>
      <c r="D93197" s="1">
        <v>44248</v>
      </c>
      <c r="E93197">
        <v>28435943</v>
      </c>
      <c r="F93197">
        <v>136068</v>
      </c>
      <c r="G93197">
        <v>465</v>
      </c>
      <c r="H93197">
        <v>407.14299999999997</v>
      </c>
      <c r="I93197">
        <v>1316</v>
      </c>
      <c r="J93197">
        <v>4</v>
      </c>
      <c r="K93197">
        <v>5.2859999999999996</v>
      </c>
      <c r="L93197">
        <v>4785.0709999999999</v>
      </c>
      <c r="M93197">
        <v>16.353000000000002</v>
      </c>
      <c r="N93197">
        <v>14.318</v>
      </c>
      <c r="O93197">
        <v>46.279000000000003</v>
      </c>
      <c r="P93197">
        <v>0.14099999999999999</v>
      </c>
      <c r="Q93197">
        <v>0.186</v>
      </c>
      <c r="R93197">
        <v>1.01</v>
      </c>
    </row>
    <row r="93198" spans="1:18" x14ac:dyDescent="0.25">
      <c r="A93198" t="s">
        <v>470</v>
      </c>
      <c r="B93198" t="s">
        <v>46</v>
      </c>
      <c r="C93198" t="s">
        <v>471</v>
      </c>
      <c r="D93198" s="1">
        <v>44249</v>
      </c>
      <c r="E93198">
        <v>28435943</v>
      </c>
      <c r="F93198">
        <v>136545</v>
      </c>
      <c r="G93198">
        <v>477</v>
      </c>
      <c r="H93198">
        <v>424</v>
      </c>
      <c r="I93198">
        <v>1320</v>
      </c>
      <c r="J93198">
        <v>4</v>
      </c>
      <c r="K93198">
        <v>5</v>
      </c>
      <c r="L93198">
        <v>4801.8450000000003</v>
      </c>
      <c r="M93198">
        <v>16.774999999999999</v>
      </c>
      <c r="N93198">
        <v>14.911</v>
      </c>
      <c r="O93198">
        <v>46.42</v>
      </c>
      <c r="P93198">
        <v>0.14099999999999999</v>
      </c>
      <c r="Q93198">
        <v>0.17599999999999999</v>
      </c>
      <c r="R93198">
        <v>1.02</v>
      </c>
    </row>
    <row r="93199" spans="1:18" x14ac:dyDescent="0.25">
      <c r="A93199" t="s">
        <v>470</v>
      </c>
      <c r="B93199" t="s">
        <v>46</v>
      </c>
      <c r="C93199" t="s">
        <v>471</v>
      </c>
      <c r="D93199" s="1">
        <v>44250</v>
      </c>
      <c r="E93199">
        <v>28435943</v>
      </c>
      <c r="F93199">
        <v>136986</v>
      </c>
      <c r="G93199">
        <v>441</v>
      </c>
      <c r="H93199">
        <v>437</v>
      </c>
      <c r="I93199">
        <v>1325</v>
      </c>
      <c r="J93199">
        <v>5</v>
      </c>
      <c r="K93199">
        <v>4.7140000000000004</v>
      </c>
      <c r="L93199">
        <v>4817.3540000000003</v>
      </c>
      <c r="M93199">
        <v>15.509</v>
      </c>
      <c r="N93199">
        <v>15.368</v>
      </c>
      <c r="O93199">
        <v>46.595999999999997</v>
      </c>
      <c r="P93199">
        <v>0.17599999999999999</v>
      </c>
      <c r="Q93199">
        <v>0.16600000000000001</v>
      </c>
      <c r="R93199">
        <v>1.02</v>
      </c>
    </row>
    <row r="93200" spans="1:18" x14ac:dyDescent="0.25">
      <c r="A93200" t="s">
        <v>470</v>
      </c>
      <c r="B93200" t="s">
        <v>46</v>
      </c>
      <c r="C93200" t="s">
        <v>471</v>
      </c>
      <c r="D93200" s="1">
        <v>44251</v>
      </c>
      <c r="E93200">
        <v>28435943</v>
      </c>
      <c r="F93200">
        <v>137445</v>
      </c>
      <c r="G93200">
        <v>459</v>
      </c>
      <c r="H93200">
        <v>446.57100000000003</v>
      </c>
      <c r="I93200">
        <v>1331</v>
      </c>
      <c r="J93200">
        <v>6</v>
      </c>
      <c r="K93200">
        <v>4.8570000000000002</v>
      </c>
      <c r="L93200">
        <v>4833.4949999999999</v>
      </c>
      <c r="M93200">
        <v>16.141999999999999</v>
      </c>
      <c r="N93200">
        <v>15.704000000000001</v>
      </c>
      <c r="O93200">
        <v>46.807000000000002</v>
      </c>
      <c r="P93200">
        <v>0.21099999999999999</v>
      </c>
      <c r="Q93200">
        <v>0.17100000000000001</v>
      </c>
      <c r="R93200">
        <v>1.02</v>
      </c>
    </row>
    <row r="93201" spans="1:18" x14ac:dyDescent="0.25">
      <c r="A93201" t="s">
        <v>470</v>
      </c>
      <c r="B93201" t="s">
        <v>46</v>
      </c>
      <c r="C93201" t="s">
        <v>471</v>
      </c>
      <c r="D93201" s="1">
        <v>44252</v>
      </c>
      <c r="E93201">
        <v>28435943</v>
      </c>
      <c r="F93201">
        <v>137871</v>
      </c>
      <c r="G93201">
        <v>426</v>
      </c>
      <c r="H93201">
        <v>441.42899999999997</v>
      </c>
      <c r="I93201">
        <v>1334</v>
      </c>
      <c r="J93201">
        <v>3</v>
      </c>
      <c r="K93201">
        <v>4.4290000000000003</v>
      </c>
      <c r="L93201">
        <v>4848.4759999999997</v>
      </c>
      <c r="M93201">
        <v>14.981</v>
      </c>
      <c r="N93201">
        <v>15.523999999999999</v>
      </c>
      <c r="O93201">
        <v>46.911999999999999</v>
      </c>
      <c r="P93201">
        <v>0.106</v>
      </c>
      <c r="Q93201">
        <v>0.156</v>
      </c>
      <c r="R93201">
        <v>1.02</v>
      </c>
    </row>
    <row r="93202" spans="1:18" x14ac:dyDescent="0.25">
      <c r="A93202" t="s">
        <v>470</v>
      </c>
      <c r="B93202" t="s">
        <v>46</v>
      </c>
      <c r="C93202" t="s">
        <v>471</v>
      </c>
      <c r="D93202" s="1">
        <v>44253</v>
      </c>
      <c r="E93202">
        <v>28435943</v>
      </c>
      <c r="F93202">
        <v>138295</v>
      </c>
      <c r="G93202">
        <v>424</v>
      </c>
      <c r="H93202">
        <v>454.42899999999997</v>
      </c>
      <c r="I93202">
        <v>1338</v>
      </c>
      <c r="J93202">
        <v>4</v>
      </c>
      <c r="K93202">
        <v>4.2859999999999996</v>
      </c>
      <c r="L93202">
        <v>4863.3869999999997</v>
      </c>
      <c r="M93202">
        <v>14.911</v>
      </c>
      <c r="N93202">
        <v>15.981</v>
      </c>
      <c r="O93202">
        <v>47.052999999999997</v>
      </c>
      <c r="P93202">
        <v>0.14099999999999999</v>
      </c>
      <c r="Q93202">
        <v>0.151</v>
      </c>
      <c r="R93202">
        <v>1.02</v>
      </c>
    </row>
    <row r="93203" spans="1:18" x14ac:dyDescent="0.25">
      <c r="A93203" t="s">
        <v>470</v>
      </c>
      <c r="B93203" t="s">
        <v>46</v>
      </c>
      <c r="C93203" t="s">
        <v>471</v>
      </c>
      <c r="D93203" s="1">
        <v>44254</v>
      </c>
      <c r="E93203">
        <v>28435943</v>
      </c>
      <c r="F93203">
        <v>138739</v>
      </c>
      <c r="G93203">
        <v>444</v>
      </c>
      <c r="H93203">
        <v>448</v>
      </c>
      <c r="I93203">
        <v>1341</v>
      </c>
      <c r="J93203">
        <v>3</v>
      </c>
      <c r="K93203">
        <v>4.1429999999999998</v>
      </c>
      <c r="L93203">
        <v>4879.0010000000002</v>
      </c>
      <c r="M93203">
        <v>15.614000000000001</v>
      </c>
      <c r="N93203">
        <v>15.755000000000001</v>
      </c>
      <c r="O93203">
        <v>47.158999999999999</v>
      </c>
      <c r="P93203">
        <v>0.106</v>
      </c>
      <c r="Q93203">
        <v>0.14599999999999999</v>
      </c>
      <c r="R93203">
        <v>1.02</v>
      </c>
    </row>
    <row r="93204" spans="1:18" x14ac:dyDescent="0.25">
      <c r="A93204" t="s">
        <v>470</v>
      </c>
      <c r="B93204" t="s">
        <v>46</v>
      </c>
      <c r="C93204" t="s">
        <v>471</v>
      </c>
      <c r="D93204" s="1">
        <v>44255</v>
      </c>
      <c r="E93204">
        <v>28435943</v>
      </c>
      <c r="F93204">
        <v>139116</v>
      </c>
      <c r="G93204">
        <v>377</v>
      </c>
      <c r="H93204">
        <v>435.42899999999997</v>
      </c>
      <c r="I93204">
        <v>1344</v>
      </c>
      <c r="J93204">
        <v>3</v>
      </c>
      <c r="K93204">
        <v>4</v>
      </c>
      <c r="L93204">
        <v>4892.259</v>
      </c>
      <c r="M93204">
        <v>13.257999999999999</v>
      </c>
      <c r="N93204">
        <v>15.313000000000001</v>
      </c>
      <c r="O93204">
        <v>47.264000000000003</v>
      </c>
      <c r="P93204">
        <v>0.106</v>
      </c>
      <c r="Q93204">
        <v>0.14099999999999999</v>
      </c>
      <c r="R93204">
        <v>1.02</v>
      </c>
    </row>
    <row r="93205" spans="1:18" x14ac:dyDescent="0.25">
      <c r="A93205" t="s">
        <v>470</v>
      </c>
      <c r="B93205" t="s">
        <v>46</v>
      </c>
      <c r="C93205" t="s">
        <v>471</v>
      </c>
      <c r="D93205" s="1">
        <v>44256</v>
      </c>
      <c r="E93205">
        <v>28435943</v>
      </c>
      <c r="F93205">
        <v>139545</v>
      </c>
      <c r="G93205">
        <v>429</v>
      </c>
      <c r="H93205">
        <v>428.57100000000003</v>
      </c>
      <c r="I93205">
        <v>1348</v>
      </c>
      <c r="J93205">
        <v>4</v>
      </c>
      <c r="K93205">
        <v>4</v>
      </c>
      <c r="L93205">
        <v>4907.3459999999995</v>
      </c>
      <c r="M93205">
        <v>15.087</v>
      </c>
      <c r="N93205">
        <v>15.071</v>
      </c>
      <c r="O93205">
        <v>47.405000000000001</v>
      </c>
      <c r="P93205">
        <v>0.14099999999999999</v>
      </c>
      <c r="Q93205">
        <v>0.14099999999999999</v>
      </c>
      <c r="R93205">
        <v>1.03</v>
      </c>
    </row>
    <row r="93206" spans="1:18" x14ac:dyDescent="0.25">
      <c r="A93206" t="s">
        <v>470</v>
      </c>
      <c r="B93206" t="s">
        <v>46</v>
      </c>
      <c r="C93206" t="s">
        <v>471</v>
      </c>
      <c r="D93206" s="1">
        <v>44257</v>
      </c>
      <c r="E93206">
        <v>28435943</v>
      </c>
      <c r="F93206">
        <v>139934</v>
      </c>
      <c r="G93206">
        <v>389</v>
      </c>
      <c r="H93206">
        <v>421.14299999999997</v>
      </c>
      <c r="I93206">
        <v>1353</v>
      </c>
      <c r="J93206">
        <v>5</v>
      </c>
      <c r="K93206">
        <v>4</v>
      </c>
      <c r="L93206">
        <v>4921.0249999999996</v>
      </c>
      <c r="M93206">
        <v>13.68</v>
      </c>
      <c r="N93206">
        <v>14.81</v>
      </c>
      <c r="O93206">
        <v>47.581000000000003</v>
      </c>
      <c r="P93206">
        <v>0.17599999999999999</v>
      </c>
      <c r="Q93206">
        <v>0.14099999999999999</v>
      </c>
      <c r="R93206">
        <v>1.04</v>
      </c>
    </row>
    <row r="93207" spans="1:18" x14ac:dyDescent="0.25">
      <c r="A93207" t="s">
        <v>470</v>
      </c>
      <c r="B93207" t="s">
        <v>46</v>
      </c>
      <c r="C93207" t="s">
        <v>471</v>
      </c>
      <c r="D93207" s="1">
        <v>44258</v>
      </c>
      <c r="E93207">
        <v>28435943</v>
      </c>
      <c r="F93207">
        <v>140383</v>
      </c>
      <c r="G93207">
        <v>449</v>
      </c>
      <c r="H93207">
        <v>419.714</v>
      </c>
      <c r="I93207">
        <v>1358</v>
      </c>
      <c r="J93207">
        <v>5</v>
      </c>
      <c r="K93207">
        <v>3.8570000000000002</v>
      </c>
      <c r="L93207">
        <v>4936.8149999999996</v>
      </c>
      <c r="M93207">
        <v>15.79</v>
      </c>
      <c r="N93207">
        <v>14.76</v>
      </c>
      <c r="O93207">
        <v>47.756</v>
      </c>
      <c r="P93207">
        <v>0.17599999999999999</v>
      </c>
      <c r="Q93207">
        <v>0.13600000000000001</v>
      </c>
      <c r="R93207">
        <v>1.06</v>
      </c>
    </row>
    <row r="93208" spans="1:18" x14ac:dyDescent="0.25">
      <c r="A93208" t="s">
        <v>470</v>
      </c>
      <c r="B93208" t="s">
        <v>46</v>
      </c>
      <c r="C93208" t="s">
        <v>471</v>
      </c>
      <c r="D93208" s="1">
        <v>44259</v>
      </c>
      <c r="E93208">
        <v>28435943</v>
      </c>
      <c r="F93208">
        <v>140960</v>
      </c>
      <c r="G93208">
        <v>577</v>
      </c>
      <c r="H93208">
        <v>441.286</v>
      </c>
      <c r="I93208">
        <v>1364</v>
      </c>
      <c r="J93208">
        <v>6</v>
      </c>
      <c r="K93208">
        <v>4.2859999999999996</v>
      </c>
      <c r="L93208">
        <v>4957.107</v>
      </c>
      <c r="M93208">
        <v>20.291</v>
      </c>
      <c r="N93208">
        <v>15.519</v>
      </c>
      <c r="O93208">
        <v>47.966999999999999</v>
      </c>
      <c r="P93208">
        <v>0.21099999999999999</v>
      </c>
      <c r="Q93208">
        <v>0.151</v>
      </c>
      <c r="R93208">
        <v>1.07</v>
      </c>
    </row>
    <row r="93209" spans="1:18" x14ac:dyDescent="0.25">
      <c r="A93209" t="s">
        <v>470</v>
      </c>
      <c r="B93209" t="s">
        <v>46</v>
      </c>
      <c r="C93209" t="s">
        <v>471</v>
      </c>
      <c r="D93209" s="1">
        <v>44260</v>
      </c>
      <c r="E93209">
        <v>28435943</v>
      </c>
      <c r="F93209">
        <v>141356</v>
      </c>
      <c r="G93209">
        <v>396</v>
      </c>
      <c r="H93209">
        <v>437.286</v>
      </c>
      <c r="I93209">
        <v>1371</v>
      </c>
      <c r="J93209">
        <v>7</v>
      </c>
      <c r="K93209">
        <v>4.7140000000000004</v>
      </c>
      <c r="L93209">
        <v>4971.0330000000004</v>
      </c>
      <c r="M93209">
        <v>13.926</v>
      </c>
      <c r="N93209">
        <v>15.378</v>
      </c>
      <c r="O93209">
        <v>48.213999999999999</v>
      </c>
      <c r="P93209">
        <v>0.246</v>
      </c>
      <c r="Q93209">
        <v>0.16600000000000001</v>
      </c>
      <c r="R93209">
        <v>1.07</v>
      </c>
    </row>
    <row r="93210" spans="1:18" x14ac:dyDescent="0.25">
      <c r="A93210" t="s">
        <v>470</v>
      </c>
      <c r="B93210" t="s">
        <v>46</v>
      </c>
      <c r="C93210" t="s">
        <v>471</v>
      </c>
      <c r="D93210" s="1">
        <v>44261</v>
      </c>
      <c r="E93210">
        <v>28435943</v>
      </c>
      <c r="F93210">
        <v>141885</v>
      </c>
      <c r="G93210">
        <v>529</v>
      </c>
      <c r="H93210">
        <v>449.42899999999997</v>
      </c>
      <c r="I93210">
        <v>1378</v>
      </c>
      <c r="J93210">
        <v>7</v>
      </c>
      <c r="K93210">
        <v>5.2859999999999996</v>
      </c>
      <c r="L93210">
        <v>4989.6360000000004</v>
      </c>
      <c r="M93210">
        <v>18.603000000000002</v>
      </c>
      <c r="N93210">
        <v>15.805</v>
      </c>
      <c r="O93210">
        <v>48.46</v>
      </c>
      <c r="P93210">
        <v>0.246</v>
      </c>
      <c r="Q93210">
        <v>0.186</v>
      </c>
      <c r="R93210">
        <v>1.08</v>
      </c>
    </row>
    <row r="93211" spans="1:18" x14ac:dyDescent="0.25">
      <c r="A93211" t="s">
        <v>470</v>
      </c>
      <c r="B93211" t="s">
        <v>46</v>
      </c>
      <c r="C93211" t="s">
        <v>471</v>
      </c>
      <c r="D93211" s="1">
        <v>44262</v>
      </c>
      <c r="E93211">
        <v>28435943</v>
      </c>
      <c r="F93211">
        <v>142338</v>
      </c>
      <c r="G93211">
        <v>453</v>
      </c>
      <c r="H93211">
        <v>460.286</v>
      </c>
      <c r="I93211">
        <v>1384</v>
      </c>
      <c r="J93211">
        <v>6</v>
      </c>
      <c r="K93211">
        <v>5.7140000000000004</v>
      </c>
      <c r="L93211">
        <v>5005.5659999999998</v>
      </c>
      <c r="M93211">
        <v>15.930999999999999</v>
      </c>
      <c r="N93211">
        <v>16.187000000000001</v>
      </c>
      <c r="O93211">
        <v>48.670999999999999</v>
      </c>
      <c r="P93211">
        <v>0.21099999999999999</v>
      </c>
      <c r="Q93211">
        <v>0.20100000000000001</v>
      </c>
      <c r="R93211">
        <v>1.0900000000000001</v>
      </c>
    </row>
    <row r="93212" spans="1:18" x14ac:dyDescent="0.25">
      <c r="A93212" t="s">
        <v>470</v>
      </c>
      <c r="B93212" t="s">
        <v>46</v>
      </c>
      <c r="C93212" t="s">
        <v>471</v>
      </c>
      <c r="D93212" s="1">
        <v>44263</v>
      </c>
      <c r="E93212">
        <v>28435943</v>
      </c>
      <c r="F93212">
        <v>142774</v>
      </c>
      <c r="G93212">
        <v>436</v>
      </c>
      <c r="H93212">
        <v>461.286</v>
      </c>
      <c r="I93212">
        <v>1391</v>
      </c>
      <c r="J93212">
        <v>7</v>
      </c>
      <c r="K93212">
        <v>6.1429999999999998</v>
      </c>
      <c r="L93212">
        <v>5020.8990000000003</v>
      </c>
      <c r="M93212">
        <v>15.333</v>
      </c>
      <c r="N93212">
        <v>16.222000000000001</v>
      </c>
      <c r="O93212">
        <v>48.917000000000002</v>
      </c>
      <c r="P93212">
        <v>0.246</v>
      </c>
      <c r="Q93212">
        <v>0.216</v>
      </c>
      <c r="R93212">
        <v>1.0900000000000001</v>
      </c>
    </row>
    <row r="93213" spans="1:18" x14ac:dyDescent="0.25">
      <c r="A93213" t="s">
        <v>470</v>
      </c>
      <c r="B93213" t="s">
        <v>46</v>
      </c>
      <c r="C93213" t="s">
        <v>471</v>
      </c>
      <c r="D93213" s="1">
        <v>44264</v>
      </c>
      <c r="E93213">
        <v>28435943</v>
      </c>
      <c r="F93213">
        <v>143321</v>
      </c>
      <c r="G93213">
        <v>547</v>
      </c>
      <c r="H93213">
        <v>483.85700000000003</v>
      </c>
      <c r="I93213">
        <v>1399</v>
      </c>
      <c r="J93213">
        <v>8</v>
      </c>
      <c r="K93213">
        <v>6.5709999999999997</v>
      </c>
      <c r="L93213">
        <v>5040.1350000000002</v>
      </c>
      <c r="M93213">
        <v>19.236000000000001</v>
      </c>
      <c r="N93213">
        <v>17.015999999999998</v>
      </c>
      <c r="O93213">
        <v>49.198</v>
      </c>
      <c r="P93213">
        <v>0.28100000000000003</v>
      </c>
      <c r="Q93213">
        <v>0.23100000000000001</v>
      </c>
      <c r="R93213">
        <v>1.1100000000000001</v>
      </c>
    </row>
    <row r="93214" spans="1:18" x14ac:dyDescent="0.25">
      <c r="A93214" t="s">
        <v>470</v>
      </c>
      <c r="B93214" t="s">
        <v>46</v>
      </c>
      <c r="C93214" t="s">
        <v>471</v>
      </c>
      <c r="D93214" s="1">
        <v>44265</v>
      </c>
      <c r="E93214">
        <v>28435943</v>
      </c>
      <c r="F93214">
        <v>143321</v>
      </c>
      <c r="G93214">
        <v>0</v>
      </c>
      <c r="H93214">
        <v>419.714</v>
      </c>
      <c r="I93214">
        <v>1399</v>
      </c>
      <c r="J93214">
        <v>0</v>
      </c>
      <c r="K93214">
        <v>5.8570000000000002</v>
      </c>
      <c r="L93214">
        <v>5040.1350000000002</v>
      </c>
      <c r="M93214">
        <v>0</v>
      </c>
      <c r="N93214">
        <v>14.76</v>
      </c>
      <c r="O93214">
        <v>49.198</v>
      </c>
      <c r="P93214">
        <v>0</v>
      </c>
      <c r="Q93214">
        <v>0.20599999999999999</v>
      </c>
      <c r="R93214">
        <v>1.1200000000000001</v>
      </c>
    </row>
    <row r="93215" spans="1:18" x14ac:dyDescent="0.25">
      <c r="A93215" t="s">
        <v>470</v>
      </c>
      <c r="B93215" t="s">
        <v>46</v>
      </c>
      <c r="C93215" t="s">
        <v>471</v>
      </c>
      <c r="D93215" s="1">
        <v>44266</v>
      </c>
      <c r="E93215">
        <v>28435943</v>
      </c>
      <c r="F93215">
        <v>144277</v>
      </c>
      <c r="G93215">
        <v>956</v>
      </c>
      <c r="H93215">
        <v>473.85700000000003</v>
      </c>
      <c r="I93215">
        <v>1415</v>
      </c>
      <c r="J93215">
        <v>16</v>
      </c>
      <c r="K93215">
        <v>7.2859999999999996</v>
      </c>
      <c r="L93215">
        <v>5073.7550000000001</v>
      </c>
      <c r="M93215">
        <v>33.619</v>
      </c>
      <c r="N93215">
        <v>16.664000000000001</v>
      </c>
      <c r="O93215">
        <v>49.761000000000003</v>
      </c>
      <c r="P93215">
        <v>0.56299999999999994</v>
      </c>
      <c r="Q93215">
        <v>0.25600000000000001</v>
      </c>
      <c r="R93215">
        <v>1.1599999999999999</v>
      </c>
    </row>
    <row r="93216" spans="1:18" x14ac:dyDescent="0.25">
      <c r="A93216" t="s">
        <v>470</v>
      </c>
      <c r="B93216" t="s">
        <v>46</v>
      </c>
      <c r="C93216" t="s">
        <v>471</v>
      </c>
      <c r="D93216" s="1">
        <v>44267</v>
      </c>
      <c r="E93216">
        <v>28435943</v>
      </c>
      <c r="F93216">
        <v>144786</v>
      </c>
      <c r="G93216">
        <v>509</v>
      </c>
      <c r="H93216">
        <v>490</v>
      </c>
      <c r="I93216">
        <v>1422</v>
      </c>
      <c r="J93216">
        <v>7</v>
      </c>
      <c r="K93216">
        <v>7.2859999999999996</v>
      </c>
      <c r="L93216">
        <v>5091.6549999999997</v>
      </c>
      <c r="M93216">
        <v>17.899999999999999</v>
      </c>
      <c r="N93216">
        <v>17.231999999999999</v>
      </c>
      <c r="O93216">
        <v>50.006999999999998</v>
      </c>
      <c r="P93216">
        <v>0.246</v>
      </c>
      <c r="Q93216">
        <v>0.25600000000000001</v>
      </c>
      <c r="R93216">
        <v>1.17</v>
      </c>
    </row>
    <row r="93217" spans="1:18" x14ac:dyDescent="0.25">
      <c r="A93217" t="s">
        <v>470</v>
      </c>
      <c r="B93217" t="s">
        <v>46</v>
      </c>
      <c r="C93217" t="s">
        <v>471</v>
      </c>
      <c r="D93217" s="1">
        <v>44268</v>
      </c>
      <c r="E93217">
        <v>28435943</v>
      </c>
      <c r="F93217">
        <v>145379</v>
      </c>
      <c r="G93217">
        <v>593</v>
      </c>
      <c r="H93217">
        <v>499.14299999999997</v>
      </c>
      <c r="I93217">
        <v>1430</v>
      </c>
      <c r="J93217">
        <v>8</v>
      </c>
      <c r="K93217">
        <v>7.4290000000000003</v>
      </c>
      <c r="L93217">
        <v>5112.5079999999998</v>
      </c>
      <c r="M93217">
        <v>20.853999999999999</v>
      </c>
      <c r="N93217">
        <v>17.553000000000001</v>
      </c>
      <c r="O93217">
        <v>50.287999999999997</v>
      </c>
      <c r="P93217">
        <v>0.28100000000000003</v>
      </c>
      <c r="Q93217">
        <v>0.26100000000000001</v>
      </c>
      <c r="R93217">
        <v>1.18</v>
      </c>
    </row>
    <row r="93218" spans="1:18" x14ac:dyDescent="0.25">
      <c r="A93218" t="s">
        <v>470</v>
      </c>
      <c r="B93218" t="s">
        <v>46</v>
      </c>
      <c r="C93218" t="s">
        <v>471</v>
      </c>
      <c r="D93218" s="1">
        <v>44269</v>
      </c>
      <c r="E93218">
        <v>28435943</v>
      </c>
      <c r="F93218">
        <v>145379</v>
      </c>
      <c r="G93218">
        <v>0</v>
      </c>
      <c r="H93218">
        <v>434.42899999999997</v>
      </c>
      <c r="I93218">
        <v>1430</v>
      </c>
      <c r="J93218">
        <v>0</v>
      </c>
      <c r="K93218">
        <v>6.5709999999999997</v>
      </c>
      <c r="L93218">
        <v>5112.5079999999998</v>
      </c>
      <c r="M93218">
        <v>0</v>
      </c>
      <c r="N93218">
        <v>15.276999999999999</v>
      </c>
      <c r="O93218">
        <v>50.287999999999997</v>
      </c>
      <c r="P93218">
        <v>0</v>
      </c>
      <c r="Q93218">
        <v>0.23100000000000001</v>
      </c>
      <c r="R93218">
        <v>1.19</v>
      </c>
    </row>
    <row r="93219" spans="1:18" x14ac:dyDescent="0.25">
      <c r="A93219" t="s">
        <v>470</v>
      </c>
      <c r="B93219" t="s">
        <v>46</v>
      </c>
      <c r="C93219" t="s">
        <v>471</v>
      </c>
      <c r="D93219" s="1">
        <v>44270</v>
      </c>
      <c r="E93219">
        <v>28435943</v>
      </c>
      <c r="F93219">
        <v>146488</v>
      </c>
      <c r="G93219">
        <v>1109</v>
      </c>
      <c r="H93219">
        <v>530.57100000000003</v>
      </c>
      <c r="I93219">
        <v>1444</v>
      </c>
      <c r="J93219">
        <v>14</v>
      </c>
      <c r="K93219">
        <v>7.5709999999999997</v>
      </c>
      <c r="L93219">
        <v>5151.5079999999998</v>
      </c>
      <c r="M93219">
        <v>39</v>
      </c>
      <c r="N93219">
        <v>18.658000000000001</v>
      </c>
      <c r="O93219">
        <v>50.780999999999999</v>
      </c>
      <c r="P93219">
        <v>0.49199999999999999</v>
      </c>
      <c r="Q93219">
        <v>0.26600000000000001</v>
      </c>
      <c r="R93219">
        <v>1.23</v>
      </c>
    </row>
    <row r="93220" spans="1:18" x14ac:dyDescent="0.25">
      <c r="A93220" t="s">
        <v>470</v>
      </c>
      <c r="B93220" t="s">
        <v>46</v>
      </c>
      <c r="C93220" t="s">
        <v>471</v>
      </c>
      <c r="D93220" s="1">
        <v>44271</v>
      </c>
      <c r="E93220">
        <v>28435943</v>
      </c>
      <c r="F93220">
        <v>147028</v>
      </c>
      <c r="G93220">
        <v>540</v>
      </c>
      <c r="H93220">
        <v>529.57100000000003</v>
      </c>
      <c r="I93220">
        <v>1451</v>
      </c>
      <c r="J93220">
        <v>7</v>
      </c>
      <c r="K93220">
        <v>7.4290000000000003</v>
      </c>
      <c r="L93220">
        <v>5170.4979999999996</v>
      </c>
      <c r="M93220">
        <v>18.989999999999998</v>
      </c>
      <c r="N93220">
        <v>18.623000000000001</v>
      </c>
      <c r="O93220">
        <v>51.027000000000001</v>
      </c>
      <c r="P93220">
        <v>0.246</v>
      </c>
      <c r="Q93220">
        <v>0.26100000000000001</v>
      </c>
      <c r="R93220">
        <v>1.24</v>
      </c>
    </row>
    <row r="93221" spans="1:18" x14ac:dyDescent="0.25">
      <c r="A93221" t="s">
        <v>470</v>
      </c>
      <c r="B93221" t="s">
        <v>46</v>
      </c>
      <c r="C93221" t="s">
        <v>471</v>
      </c>
      <c r="D93221" s="1">
        <v>44272</v>
      </c>
      <c r="E93221">
        <v>28435943</v>
      </c>
      <c r="F93221">
        <v>147577</v>
      </c>
      <c r="G93221">
        <v>549</v>
      </c>
      <c r="H93221">
        <v>608</v>
      </c>
      <c r="I93221">
        <v>1459</v>
      </c>
      <c r="J93221">
        <v>8</v>
      </c>
      <c r="K93221">
        <v>8.5709999999999997</v>
      </c>
      <c r="L93221">
        <v>5189.8050000000003</v>
      </c>
      <c r="M93221">
        <v>19.306999999999999</v>
      </c>
      <c r="N93221">
        <v>21.381</v>
      </c>
      <c r="O93221">
        <v>51.308</v>
      </c>
      <c r="P93221">
        <v>0.28100000000000003</v>
      </c>
      <c r="Q93221">
        <v>0.30099999999999999</v>
      </c>
      <c r="R93221">
        <v>1.24</v>
      </c>
    </row>
    <row r="93222" spans="1:18" x14ac:dyDescent="0.25">
      <c r="A93222" t="s">
        <v>470</v>
      </c>
      <c r="B93222" t="s">
        <v>46</v>
      </c>
      <c r="C93222" t="s">
        <v>471</v>
      </c>
      <c r="D93222" s="1">
        <v>44273</v>
      </c>
      <c r="E93222">
        <v>28435943</v>
      </c>
      <c r="F93222">
        <v>148208</v>
      </c>
      <c r="G93222">
        <v>631</v>
      </c>
      <c r="H93222">
        <v>561.57100000000003</v>
      </c>
      <c r="I93222">
        <v>1467</v>
      </c>
      <c r="J93222">
        <v>8</v>
      </c>
      <c r="K93222">
        <v>7.4290000000000003</v>
      </c>
      <c r="L93222">
        <v>5211.9949999999999</v>
      </c>
      <c r="M93222">
        <v>22.19</v>
      </c>
      <c r="N93222">
        <v>19.748999999999999</v>
      </c>
      <c r="O93222">
        <v>51.59</v>
      </c>
      <c r="P93222">
        <v>0.28100000000000003</v>
      </c>
      <c r="Q93222">
        <v>0.26100000000000001</v>
      </c>
      <c r="R93222">
        <v>1.25</v>
      </c>
    </row>
    <row r="93223" spans="1:18" x14ac:dyDescent="0.25">
      <c r="A93223" t="s">
        <v>470</v>
      </c>
      <c r="B93223" t="s">
        <v>46</v>
      </c>
      <c r="C93223" t="s">
        <v>471</v>
      </c>
      <c r="D93223" s="1">
        <v>44274</v>
      </c>
      <c r="E93223">
        <v>28435943</v>
      </c>
      <c r="F93223">
        <v>149145</v>
      </c>
      <c r="G93223">
        <v>937</v>
      </c>
      <c r="H93223">
        <v>622.71400000000006</v>
      </c>
      <c r="I93223">
        <v>1475</v>
      </c>
      <c r="J93223">
        <v>8</v>
      </c>
      <c r="K93223">
        <v>7.5709999999999997</v>
      </c>
      <c r="L93223">
        <v>5244.9470000000001</v>
      </c>
      <c r="M93223">
        <v>32.951000000000001</v>
      </c>
      <c r="N93223">
        <v>21.899000000000001</v>
      </c>
      <c r="O93223">
        <v>51.871000000000002</v>
      </c>
      <c r="P93223">
        <v>0.28100000000000003</v>
      </c>
      <c r="Q93223">
        <v>0.26600000000000001</v>
      </c>
      <c r="R93223">
        <v>1.27</v>
      </c>
    </row>
    <row r="93224" spans="1:18" x14ac:dyDescent="0.25">
      <c r="A93224" t="s">
        <v>470</v>
      </c>
      <c r="B93224" t="s">
        <v>46</v>
      </c>
      <c r="C93224" t="s">
        <v>471</v>
      </c>
      <c r="D93224" s="1">
        <v>44275</v>
      </c>
      <c r="E93224">
        <v>28435943</v>
      </c>
      <c r="F93224">
        <v>150306</v>
      </c>
      <c r="G93224">
        <v>1161</v>
      </c>
      <c r="H93224">
        <v>703.85699999999997</v>
      </c>
      <c r="I93224">
        <v>1483</v>
      </c>
      <c r="J93224">
        <v>8</v>
      </c>
      <c r="K93224">
        <v>7.5709999999999997</v>
      </c>
      <c r="L93224">
        <v>5285.7749999999996</v>
      </c>
      <c r="M93224">
        <v>40.829000000000001</v>
      </c>
      <c r="N93224">
        <v>24.751999999999999</v>
      </c>
      <c r="O93224">
        <v>52.152000000000001</v>
      </c>
      <c r="P93224">
        <v>0.28100000000000003</v>
      </c>
      <c r="Q93224">
        <v>0.26600000000000001</v>
      </c>
      <c r="R93224">
        <v>1.27</v>
      </c>
    </row>
    <row r="93225" spans="1:18" x14ac:dyDescent="0.25">
      <c r="A93225" t="s">
        <v>470</v>
      </c>
      <c r="B93225" t="s">
        <v>46</v>
      </c>
      <c r="C93225" t="s">
        <v>471</v>
      </c>
      <c r="D93225" s="1">
        <v>44276</v>
      </c>
      <c r="E93225">
        <v>28435943</v>
      </c>
      <c r="F93225">
        <v>151123</v>
      </c>
      <c r="G93225">
        <v>817</v>
      </c>
      <c r="H93225">
        <v>820.57100000000003</v>
      </c>
      <c r="I93225">
        <v>1493</v>
      </c>
      <c r="J93225">
        <v>10</v>
      </c>
      <c r="K93225">
        <v>9</v>
      </c>
      <c r="L93225">
        <v>5314.5060000000003</v>
      </c>
      <c r="M93225">
        <v>28.731000000000002</v>
      </c>
      <c r="N93225">
        <v>28.856999999999999</v>
      </c>
      <c r="O93225">
        <v>52.503999999999998</v>
      </c>
      <c r="P93225">
        <v>0.35199999999999998</v>
      </c>
      <c r="Q93225">
        <v>0.317</v>
      </c>
      <c r="R93225">
        <v>1.26</v>
      </c>
    </row>
    <row r="93226" spans="1:18" x14ac:dyDescent="0.25">
      <c r="A93226" t="s">
        <v>470</v>
      </c>
      <c r="B93226" t="s">
        <v>46</v>
      </c>
      <c r="C93226" t="s">
        <v>471</v>
      </c>
      <c r="D93226" s="1">
        <v>44277</v>
      </c>
      <c r="E93226">
        <v>28435943</v>
      </c>
      <c r="F93226">
        <v>151894</v>
      </c>
      <c r="G93226">
        <v>771</v>
      </c>
      <c r="H93226">
        <v>772.28599999999994</v>
      </c>
      <c r="I93226">
        <v>1502</v>
      </c>
      <c r="J93226">
        <v>9</v>
      </c>
      <c r="K93226">
        <v>8.2859999999999996</v>
      </c>
      <c r="L93226">
        <v>5341.62</v>
      </c>
      <c r="M93226">
        <v>27.114000000000001</v>
      </c>
      <c r="N93226">
        <v>27.158999999999999</v>
      </c>
      <c r="O93226">
        <v>52.82</v>
      </c>
      <c r="P93226">
        <v>0.317</v>
      </c>
      <c r="Q93226">
        <v>0.29099999999999998</v>
      </c>
      <c r="R93226">
        <v>1.23</v>
      </c>
    </row>
    <row r="93227" spans="1:18" x14ac:dyDescent="0.25">
      <c r="A93227" t="s">
        <v>470</v>
      </c>
      <c r="B93227" t="s">
        <v>46</v>
      </c>
      <c r="C93227" t="s">
        <v>471</v>
      </c>
      <c r="D93227" s="1">
        <v>44278</v>
      </c>
      <c r="E93227">
        <v>28435943</v>
      </c>
      <c r="F93227">
        <v>152508</v>
      </c>
      <c r="G93227">
        <v>614</v>
      </c>
      <c r="H93227">
        <v>782.85699999999997</v>
      </c>
      <c r="I93227">
        <v>1511</v>
      </c>
      <c r="J93227">
        <v>9</v>
      </c>
      <c r="K93227">
        <v>8.5709999999999997</v>
      </c>
      <c r="L93227">
        <v>5363.2120000000004</v>
      </c>
      <c r="M93227">
        <v>21.591999999999999</v>
      </c>
      <c r="N93227">
        <v>27.530999999999999</v>
      </c>
      <c r="O93227">
        <v>53.137</v>
      </c>
      <c r="P93227">
        <v>0.317</v>
      </c>
      <c r="Q93227">
        <v>0.30099999999999999</v>
      </c>
      <c r="R93227">
        <v>1.22</v>
      </c>
    </row>
    <row r="93228" spans="1:18" x14ac:dyDescent="0.25">
      <c r="A93228" t="s">
        <v>470</v>
      </c>
      <c r="B93228" t="s">
        <v>46</v>
      </c>
      <c r="C93228" t="s">
        <v>471</v>
      </c>
      <c r="D93228" s="1">
        <v>44279</v>
      </c>
      <c r="E93228">
        <v>28435943</v>
      </c>
      <c r="F93228">
        <v>153315</v>
      </c>
      <c r="G93228">
        <v>807</v>
      </c>
      <c r="H93228">
        <v>819.71400000000006</v>
      </c>
      <c r="I93228">
        <v>1521</v>
      </c>
      <c r="J93228">
        <v>10</v>
      </c>
      <c r="K93228">
        <v>8.8569999999999993</v>
      </c>
      <c r="L93228">
        <v>5391.5919999999996</v>
      </c>
      <c r="M93228">
        <v>28.38</v>
      </c>
      <c r="N93228">
        <v>28.827000000000002</v>
      </c>
      <c r="O93228">
        <v>53.488999999999997</v>
      </c>
      <c r="P93228">
        <v>0.35199999999999998</v>
      </c>
      <c r="Q93228">
        <v>0.311</v>
      </c>
      <c r="R93228">
        <v>1.23</v>
      </c>
    </row>
    <row r="93229" spans="1:18" x14ac:dyDescent="0.25">
      <c r="A93229" t="s">
        <v>470</v>
      </c>
      <c r="B93229" t="s">
        <v>46</v>
      </c>
      <c r="C93229" t="s">
        <v>471</v>
      </c>
      <c r="D93229" s="1">
        <v>44280</v>
      </c>
      <c r="E93229">
        <v>28435943</v>
      </c>
      <c r="F93229">
        <v>154165</v>
      </c>
      <c r="G93229">
        <v>850</v>
      </c>
      <c r="H93229">
        <v>851</v>
      </c>
      <c r="I93229">
        <v>1532</v>
      </c>
      <c r="J93229">
        <v>11</v>
      </c>
      <c r="K93229">
        <v>9.2859999999999996</v>
      </c>
      <c r="L93229">
        <v>5421.4840000000004</v>
      </c>
      <c r="M93229">
        <v>29.891999999999999</v>
      </c>
      <c r="N93229">
        <v>29.927</v>
      </c>
      <c r="O93229">
        <v>53.875</v>
      </c>
      <c r="P93229">
        <v>0.38700000000000001</v>
      </c>
      <c r="Q93229">
        <v>0.32700000000000001</v>
      </c>
      <c r="R93229">
        <v>1.22</v>
      </c>
    </row>
    <row r="93230" spans="1:18" x14ac:dyDescent="0.25">
      <c r="A93230" t="s">
        <v>470</v>
      </c>
      <c r="B93230" t="s">
        <v>46</v>
      </c>
      <c r="C93230" t="s">
        <v>471</v>
      </c>
      <c r="D93230" s="1">
        <v>44281</v>
      </c>
      <c r="E93230">
        <v>28435943</v>
      </c>
      <c r="F93230">
        <v>154905</v>
      </c>
      <c r="G93230">
        <v>740</v>
      </c>
      <c r="H93230">
        <v>822.85699999999997</v>
      </c>
      <c r="I93230">
        <v>1543</v>
      </c>
      <c r="J93230">
        <v>11</v>
      </c>
      <c r="K93230">
        <v>9.7140000000000004</v>
      </c>
      <c r="L93230">
        <v>5447.5069999999996</v>
      </c>
      <c r="M93230">
        <v>26.023</v>
      </c>
      <c r="N93230">
        <v>28.937000000000001</v>
      </c>
      <c r="O93230">
        <v>54.262</v>
      </c>
      <c r="P93230">
        <v>0.38700000000000001</v>
      </c>
      <c r="Q93230">
        <v>0.34200000000000003</v>
      </c>
      <c r="R93230">
        <v>1.23</v>
      </c>
    </row>
    <row r="93231" spans="1:18" x14ac:dyDescent="0.25">
      <c r="A93231" t="s">
        <v>470</v>
      </c>
      <c r="B93231" t="s">
        <v>46</v>
      </c>
      <c r="C93231" t="s">
        <v>471</v>
      </c>
      <c r="D93231" s="1">
        <v>44282</v>
      </c>
      <c r="E93231">
        <v>28435943</v>
      </c>
      <c r="F93231">
        <v>155663</v>
      </c>
      <c r="G93231">
        <v>758</v>
      </c>
      <c r="H93231">
        <v>765.28599999999994</v>
      </c>
      <c r="I93231">
        <v>1555</v>
      </c>
      <c r="J93231">
        <v>12</v>
      </c>
      <c r="K93231">
        <v>10.286</v>
      </c>
      <c r="L93231">
        <v>5474.1629999999996</v>
      </c>
      <c r="M93231">
        <v>26.655999999999999</v>
      </c>
      <c r="N93231">
        <v>26.913</v>
      </c>
      <c r="O93231">
        <v>54.683999999999997</v>
      </c>
      <c r="P93231">
        <v>0.42199999999999999</v>
      </c>
      <c r="Q93231">
        <v>0.36199999999999999</v>
      </c>
      <c r="R93231">
        <v>1.23</v>
      </c>
    </row>
    <row r="93232" spans="1:18" x14ac:dyDescent="0.25">
      <c r="A93232" t="s">
        <v>470</v>
      </c>
      <c r="B93232" t="s">
        <v>46</v>
      </c>
      <c r="C93232" t="s">
        <v>471</v>
      </c>
      <c r="D93232" s="1">
        <v>44283</v>
      </c>
      <c r="E93232">
        <v>28435943</v>
      </c>
      <c r="F93232">
        <v>156655</v>
      </c>
      <c r="G93232">
        <v>992</v>
      </c>
      <c r="H93232">
        <v>790.28599999999994</v>
      </c>
      <c r="I93232">
        <v>1565</v>
      </c>
      <c r="J93232">
        <v>10</v>
      </c>
      <c r="K93232">
        <v>10.286</v>
      </c>
      <c r="L93232">
        <v>5509.049</v>
      </c>
      <c r="M93232">
        <v>34.884999999999998</v>
      </c>
      <c r="N93232">
        <v>27.792000000000002</v>
      </c>
      <c r="O93232">
        <v>55.036000000000001</v>
      </c>
      <c r="P93232">
        <v>0.35199999999999998</v>
      </c>
      <c r="Q93232">
        <v>0.36199999999999999</v>
      </c>
      <c r="R93232">
        <v>1.25</v>
      </c>
    </row>
    <row r="93233" spans="1:18" x14ac:dyDescent="0.25">
      <c r="A93233" t="s">
        <v>470</v>
      </c>
      <c r="B93233" t="s">
        <v>46</v>
      </c>
      <c r="C93233" t="s">
        <v>471</v>
      </c>
      <c r="D93233" s="1">
        <v>44284</v>
      </c>
      <c r="E93233">
        <v>28435943</v>
      </c>
      <c r="F93233">
        <v>157943</v>
      </c>
      <c r="G93233">
        <v>1288</v>
      </c>
      <c r="H93233">
        <v>864.14300000000003</v>
      </c>
      <c r="I93233">
        <v>1577</v>
      </c>
      <c r="J93233">
        <v>12</v>
      </c>
      <c r="K93233">
        <v>10.714</v>
      </c>
      <c r="L93233">
        <v>5554.3440000000001</v>
      </c>
      <c r="M93233">
        <v>45.295000000000002</v>
      </c>
      <c r="N93233">
        <v>30.388999999999999</v>
      </c>
      <c r="O93233">
        <v>55.457999999999998</v>
      </c>
      <c r="P93233">
        <v>0.42199999999999999</v>
      </c>
      <c r="Q93233">
        <v>0.377</v>
      </c>
      <c r="R93233">
        <v>1.27</v>
      </c>
    </row>
    <row r="93234" spans="1:18" x14ac:dyDescent="0.25">
      <c r="A93234" t="s">
        <v>470</v>
      </c>
      <c r="B93234" t="s">
        <v>46</v>
      </c>
      <c r="C93234" t="s">
        <v>471</v>
      </c>
      <c r="D93234" s="1">
        <v>44285</v>
      </c>
      <c r="E93234">
        <v>28435943</v>
      </c>
      <c r="F93234">
        <v>159149</v>
      </c>
      <c r="G93234">
        <v>1206</v>
      </c>
      <c r="H93234">
        <v>948.71400000000006</v>
      </c>
      <c r="I93234">
        <v>1589</v>
      </c>
      <c r="J93234">
        <v>12</v>
      </c>
      <c r="K93234">
        <v>11.143000000000001</v>
      </c>
      <c r="L93234">
        <v>5596.7550000000001</v>
      </c>
      <c r="M93234">
        <v>42.411000000000001</v>
      </c>
      <c r="N93234">
        <v>33.363</v>
      </c>
      <c r="O93234">
        <v>55.88</v>
      </c>
      <c r="P93234">
        <v>0.42199999999999999</v>
      </c>
      <c r="Q93234">
        <v>0.39200000000000002</v>
      </c>
      <c r="R93234">
        <v>1.27</v>
      </c>
    </row>
    <row r="93235" spans="1:18" x14ac:dyDescent="0.25">
      <c r="A93235" t="s">
        <v>470</v>
      </c>
      <c r="B93235" t="s">
        <v>46</v>
      </c>
      <c r="C93235" t="s">
        <v>471</v>
      </c>
      <c r="D93235" s="1">
        <v>44286</v>
      </c>
      <c r="E93235">
        <v>28435943</v>
      </c>
      <c r="F93235">
        <v>160497</v>
      </c>
      <c r="G93235">
        <v>1348</v>
      </c>
      <c r="H93235">
        <v>1026</v>
      </c>
      <c r="I93235">
        <v>1602</v>
      </c>
      <c r="J93235">
        <v>13</v>
      </c>
      <c r="K93235">
        <v>11.571</v>
      </c>
      <c r="L93235">
        <v>5644.16</v>
      </c>
      <c r="M93235">
        <v>47.405000000000001</v>
      </c>
      <c r="N93235">
        <v>36.081000000000003</v>
      </c>
      <c r="O93235">
        <v>56.337000000000003</v>
      </c>
      <c r="P93235">
        <v>0.45700000000000002</v>
      </c>
      <c r="Q93235">
        <v>0.40699999999999997</v>
      </c>
      <c r="R93235">
        <v>1.27</v>
      </c>
    </row>
    <row r="93236" spans="1:18" x14ac:dyDescent="0.25">
      <c r="A93236" t="s">
        <v>470</v>
      </c>
      <c r="B93236" t="s">
        <v>46</v>
      </c>
      <c r="C93236" t="s">
        <v>471</v>
      </c>
      <c r="D93236" s="1">
        <v>44287</v>
      </c>
      <c r="E93236">
        <v>28435943</v>
      </c>
      <c r="F93236">
        <v>161751</v>
      </c>
      <c r="G93236">
        <v>1254</v>
      </c>
      <c r="H93236">
        <v>1083.7139999999999</v>
      </c>
      <c r="I93236">
        <v>1615</v>
      </c>
      <c r="J93236">
        <v>13</v>
      </c>
      <c r="K93236">
        <v>11.856999999999999</v>
      </c>
      <c r="L93236">
        <v>5688.259</v>
      </c>
      <c r="M93236">
        <v>44.098999999999997</v>
      </c>
      <c r="N93236">
        <v>38.110999999999997</v>
      </c>
      <c r="O93236">
        <v>56.793999999999997</v>
      </c>
      <c r="P93236">
        <v>0.45700000000000002</v>
      </c>
      <c r="Q93236">
        <v>0.41699999999999998</v>
      </c>
      <c r="R93236">
        <v>1.25</v>
      </c>
    </row>
    <row r="93237" spans="1:18" x14ac:dyDescent="0.25">
      <c r="A93237" t="s">
        <v>470</v>
      </c>
      <c r="B93237" t="s">
        <v>46</v>
      </c>
      <c r="C93237" t="s">
        <v>471</v>
      </c>
      <c r="D93237" s="1">
        <v>44288</v>
      </c>
      <c r="E93237">
        <v>28435943</v>
      </c>
      <c r="F93237">
        <v>162730</v>
      </c>
      <c r="G93237">
        <v>979</v>
      </c>
      <c r="H93237">
        <v>1117.857</v>
      </c>
      <c r="I93237">
        <v>1629</v>
      </c>
      <c r="J93237">
        <v>14</v>
      </c>
      <c r="K93237">
        <v>12.286</v>
      </c>
      <c r="L93237">
        <v>5722.6869999999999</v>
      </c>
      <c r="M93237">
        <v>34.427999999999997</v>
      </c>
      <c r="N93237">
        <v>39.311</v>
      </c>
      <c r="O93237">
        <v>57.286999999999999</v>
      </c>
      <c r="P93237">
        <v>0.49199999999999999</v>
      </c>
      <c r="Q93237">
        <v>0.432</v>
      </c>
      <c r="R93237">
        <v>1.24</v>
      </c>
    </row>
    <row r="93238" spans="1:18" x14ac:dyDescent="0.25">
      <c r="A93238" t="s">
        <v>470</v>
      </c>
      <c r="B93238" t="s">
        <v>46</v>
      </c>
      <c r="C93238" t="s">
        <v>471</v>
      </c>
      <c r="D93238" s="1">
        <v>44289</v>
      </c>
      <c r="E93238">
        <v>28435943</v>
      </c>
      <c r="F93238">
        <v>164337</v>
      </c>
      <c r="G93238">
        <v>1607</v>
      </c>
      <c r="H93238">
        <v>1239.143</v>
      </c>
      <c r="I93238">
        <v>1647</v>
      </c>
      <c r="J93238">
        <v>18</v>
      </c>
      <c r="K93238">
        <v>13.143000000000001</v>
      </c>
      <c r="L93238">
        <v>5779.2</v>
      </c>
      <c r="M93238">
        <v>56.512999999999998</v>
      </c>
      <c r="N93238">
        <v>43.576999999999998</v>
      </c>
      <c r="O93238">
        <v>57.92</v>
      </c>
      <c r="P93238">
        <v>0.63300000000000001</v>
      </c>
      <c r="Q93238">
        <v>0.46200000000000002</v>
      </c>
      <c r="R93238">
        <v>1.23</v>
      </c>
    </row>
    <row r="93239" spans="1:18" x14ac:dyDescent="0.25">
      <c r="A93239" t="s">
        <v>470</v>
      </c>
      <c r="B93239" t="s">
        <v>46</v>
      </c>
      <c r="C93239" t="s">
        <v>471</v>
      </c>
      <c r="D93239" s="1">
        <v>44290</v>
      </c>
      <c r="E93239">
        <v>28435943</v>
      </c>
      <c r="F93239">
        <v>166123</v>
      </c>
      <c r="G93239">
        <v>1786</v>
      </c>
      <c r="H93239">
        <v>1352.5709999999999</v>
      </c>
      <c r="I93239">
        <v>1662</v>
      </c>
      <c r="J93239">
        <v>15</v>
      </c>
      <c r="K93239">
        <v>13.856999999999999</v>
      </c>
      <c r="L93239">
        <v>5842.0079999999998</v>
      </c>
      <c r="M93239">
        <v>62.808</v>
      </c>
      <c r="N93239">
        <v>47.566000000000003</v>
      </c>
      <c r="O93239">
        <v>58.447000000000003</v>
      </c>
      <c r="P93239">
        <v>0.52800000000000002</v>
      </c>
      <c r="Q93239">
        <v>0.48699999999999999</v>
      </c>
      <c r="R93239">
        <v>1.22</v>
      </c>
    </row>
    <row r="93240" spans="1:18" x14ac:dyDescent="0.25">
      <c r="A93240" t="s">
        <v>470</v>
      </c>
      <c r="B93240" t="s">
        <v>46</v>
      </c>
      <c r="C93240" t="s">
        <v>471</v>
      </c>
      <c r="D93240" s="1">
        <v>44291</v>
      </c>
      <c r="E93240">
        <v>28435943</v>
      </c>
      <c r="F93240">
        <v>167548</v>
      </c>
      <c r="G93240">
        <v>1425</v>
      </c>
      <c r="H93240">
        <v>1372.143</v>
      </c>
      <c r="I93240">
        <v>1678</v>
      </c>
      <c r="J93240">
        <v>16</v>
      </c>
      <c r="K93240">
        <v>14.429</v>
      </c>
      <c r="L93240">
        <v>5892.12</v>
      </c>
      <c r="M93240">
        <v>50.113</v>
      </c>
      <c r="N93240">
        <v>48.253999999999998</v>
      </c>
      <c r="O93240">
        <v>59.01</v>
      </c>
      <c r="P93240">
        <v>0.56299999999999994</v>
      </c>
      <c r="Q93240">
        <v>0.50700000000000001</v>
      </c>
      <c r="R93240">
        <v>1.19</v>
      </c>
    </row>
    <row r="93241" spans="1:18" x14ac:dyDescent="0.25">
      <c r="A93241" t="s">
        <v>470</v>
      </c>
      <c r="B93241" t="s">
        <v>46</v>
      </c>
      <c r="C93241" t="s">
        <v>471</v>
      </c>
      <c r="D93241" s="1">
        <v>44292</v>
      </c>
      <c r="E93241">
        <v>28435943</v>
      </c>
      <c r="F93241">
        <v>169074</v>
      </c>
      <c r="G93241">
        <v>1526</v>
      </c>
      <c r="H93241">
        <v>1417.857</v>
      </c>
      <c r="I93241">
        <v>1693</v>
      </c>
      <c r="J93241">
        <v>15</v>
      </c>
      <c r="K93241">
        <v>14.856999999999999</v>
      </c>
      <c r="L93241">
        <v>5945.7849999999999</v>
      </c>
      <c r="M93241">
        <v>53.664000000000001</v>
      </c>
      <c r="N93241">
        <v>49.860999999999997</v>
      </c>
      <c r="O93241">
        <v>59.536999999999999</v>
      </c>
      <c r="P93241">
        <v>0.52800000000000002</v>
      </c>
      <c r="Q93241">
        <v>0.52200000000000002</v>
      </c>
      <c r="R93241">
        <v>1.1599999999999999</v>
      </c>
    </row>
    <row r="93242" spans="1:18" x14ac:dyDescent="0.25">
      <c r="A93242" t="s">
        <v>470</v>
      </c>
      <c r="B93242" t="s">
        <v>46</v>
      </c>
      <c r="C93242" t="s">
        <v>471</v>
      </c>
      <c r="D93242" s="1">
        <v>44293</v>
      </c>
      <c r="E93242">
        <v>28435943</v>
      </c>
      <c r="F93242">
        <v>170189</v>
      </c>
      <c r="G93242">
        <v>1115</v>
      </c>
      <c r="H93242">
        <v>1384.5709999999999</v>
      </c>
      <c r="I93242">
        <v>1705</v>
      </c>
      <c r="J93242">
        <v>12</v>
      </c>
      <c r="K93242">
        <v>14.714</v>
      </c>
      <c r="L93242">
        <v>5984.9960000000001</v>
      </c>
      <c r="M93242">
        <v>39.210999999999999</v>
      </c>
      <c r="N93242">
        <v>48.691000000000003</v>
      </c>
      <c r="O93242">
        <v>59.959000000000003</v>
      </c>
      <c r="P93242">
        <v>0.42199999999999999</v>
      </c>
      <c r="Q93242">
        <v>0.51700000000000002</v>
      </c>
      <c r="R93242">
        <v>1.1299999999999999</v>
      </c>
    </row>
    <row r="93243" spans="1:18" x14ac:dyDescent="0.25">
      <c r="A93243" t="s">
        <v>470</v>
      </c>
      <c r="B93243" t="s">
        <v>46</v>
      </c>
      <c r="C93243" t="s">
        <v>471</v>
      </c>
      <c r="D93243" s="1">
        <v>44294</v>
      </c>
      <c r="E93243">
        <v>28435943</v>
      </c>
      <c r="F93243">
        <v>171373</v>
      </c>
      <c r="G93243">
        <v>1184</v>
      </c>
      <c r="H93243">
        <v>1374.5709999999999</v>
      </c>
      <c r="I93243">
        <v>1720</v>
      </c>
      <c r="J93243">
        <v>15</v>
      </c>
      <c r="K93243">
        <v>15</v>
      </c>
      <c r="L93243">
        <v>6026.6329999999998</v>
      </c>
      <c r="M93243">
        <v>41.637</v>
      </c>
      <c r="N93243">
        <v>48.338999999999999</v>
      </c>
      <c r="O93243">
        <v>60.487000000000002</v>
      </c>
      <c r="P93243">
        <v>0.52800000000000002</v>
      </c>
      <c r="Q93243">
        <v>0.52800000000000002</v>
      </c>
      <c r="R93243">
        <v>1.1000000000000001</v>
      </c>
    </row>
    <row r="93244" spans="1:18" x14ac:dyDescent="0.25">
      <c r="A93244" t="s">
        <v>470</v>
      </c>
      <c r="B93244" t="s">
        <v>46</v>
      </c>
      <c r="C93244" t="s">
        <v>471</v>
      </c>
      <c r="D93244" s="1">
        <v>44295</v>
      </c>
      <c r="E93244">
        <v>28435943</v>
      </c>
      <c r="F93244">
        <v>172461</v>
      </c>
      <c r="G93244">
        <v>1088</v>
      </c>
      <c r="H93244">
        <v>1390.143</v>
      </c>
      <c r="I93244">
        <v>1739</v>
      </c>
      <c r="J93244">
        <v>19</v>
      </c>
      <c r="K93244">
        <v>15.714</v>
      </c>
      <c r="L93244">
        <v>6064.8950000000004</v>
      </c>
      <c r="M93244">
        <v>38.261000000000003</v>
      </c>
      <c r="N93244">
        <v>48.887</v>
      </c>
      <c r="O93244">
        <v>61.155000000000001</v>
      </c>
      <c r="P93244">
        <v>0.66800000000000004</v>
      </c>
      <c r="Q93244">
        <v>0.55300000000000005</v>
      </c>
      <c r="R93244">
        <v>1.07</v>
      </c>
    </row>
    <row r="93245" spans="1:18" x14ac:dyDescent="0.25">
      <c r="A93245" t="s">
        <v>470</v>
      </c>
      <c r="B93245" t="s">
        <v>46</v>
      </c>
      <c r="C93245" t="s">
        <v>471</v>
      </c>
      <c r="D93245" s="1">
        <v>44296</v>
      </c>
      <c r="E93245">
        <v>28435943</v>
      </c>
      <c r="F93245">
        <v>173786</v>
      </c>
      <c r="G93245">
        <v>1325</v>
      </c>
      <c r="H93245">
        <v>1349.857</v>
      </c>
      <c r="I93245">
        <v>1759</v>
      </c>
      <c r="J93245">
        <v>20</v>
      </c>
      <c r="K93245">
        <v>16</v>
      </c>
      <c r="L93245">
        <v>6111.491</v>
      </c>
      <c r="M93245">
        <v>46.595999999999997</v>
      </c>
      <c r="N93245">
        <v>47.47</v>
      </c>
      <c r="O93245">
        <v>61.857999999999997</v>
      </c>
      <c r="P93245">
        <v>0.70299999999999996</v>
      </c>
      <c r="Q93245">
        <v>0.56299999999999994</v>
      </c>
      <c r="R93245">
        <v>1.06</v>
      </c>
    </row>
    <row r="93246" spans="1:18" x14ac:dyDescent="0.25">
      <c r="A93246" t="s">
        <v>470</v>
      </c>
      <c r="B93246" t="s">
        <v>46</v>
      </c>
      <c r="C93246" t="s">
        <v>471</v>
      </c>
      <c r="D93246" s="1">
        <v>44297</v>
      </c>
      <c r="E93246">
        <v>28435943</v>
      </c>
      <c r="F93246">
        <v>174887</v>
      </c>
      <c r="G93246">
        <v>1101</v>
      </c>
      <c r="H93246">
        <v>1252</v>
      </c>
      <c r="I93246">
        <v>1778</v>
      </c>
      <c r="J93246">
        <v>19</v>
      </c>
      <c r="K93246">
        <v>16.571000000000002</v>
      </c>
      <c r="L93246">
        <v>6150.2089999999998</v>
      </c>
      <c r="M93246">
        <v>38.719000000000001</v>
      </c>
      <c r="N93246">
        <v>44.029000000000003</v>
      </c>
      <c r="O93246">
        <v>62.527000000000001</v>
      </c>
      <c r="P93246">
        <v>0.66800000000000004</v>
      </c>
      <c r="Q93246">
        <v>0.58299999999999996</v>
      </c>
      <c r="R93246">
        <v>1.04</v>
      </c>
    </row>
    <row r="93247" spans="1:18" x14ac:dyDescent="0.25">
      <c r="A93247" t="s">
        <v>470</v>
      </c>
      <c r="B93247" t="s">
        <v>46</v>
      </c>
      <c r="C93247" t="s">
        <v>471</v>
      </c>
      <c r="D93247" s="1">
        <v>44298</v>
      </c>
      <c r="E93247">
        <v>28435943</v>
      </c>
      <c r="F93247">
        <v>175812</v>
      </c>
      <c r="G93247">
        <v>925</v>
      </c>
      <c r="H93247">
        <v>1180.5709999999999</v>
      </c>
      <c r="I93247">
        <v>1795</v>
      </c>
      <c r="J93247">
        <v>17</v>
      </c>
      <c r="K93247">
        <v>16.713999999999999</v>
      </c>
      <c r="L93247">
        <v>6182.7389999999996</v>
      </c>
      <c r="M93247">
        <v>32.529000000000003</v>
      </c>
      <c r="N93247">
        <v>41.517000000000003</v>
      </c>
      <c r="O93247">
        <v>63.124000000000002</v>
      </c>
      <c r="P93247">
        <v>0.59799999999999998</v>
      </c>
      <c r="Q93247">
        <v>0.58799999999999997</v>
      </c>
      <c r="R93247">
        <v>1.03</v>
      </c>
    </row>
    <row r="93248" spans="1:18" x14ac:dyDescent="0.25">
      <c r="A93248" t="s">
        <v>470</v>
      </c>
      <c r="B93248" t="s">
        <v>46</v>
      </c>
      <c r="C93248" t="s">
        <v>471</v>
      </c>
      <c r="D93248" s="1">
        <v>44299</v>
      </c>
      <c r="E93248">
        <v>28435943</v>
      </c>
      <c r="F93248">
        <v>176972</v>
      </c>
      <c r="G93248">
        <v>1160</v>
      </c>
      <c r="H93248">
        <v>1128.2860000000001</v>
      </c>
      <c r="I93248">
        <v>1815</v>
      </c>
      <c r="J93248">
        <v>20</v>
      </c>
      <c r="K93248">
        <v>17.428999999999998</v>
      </c>
      <c r="L93248">
        <v>6223.5320000000002</v>
      </c>
      <c r="M93248">
        <v>40.792999999999999</v>
      </c>
      <c r="N93248">
        <v>39.677999999999997</v>
      </c>
      <c r="O93248">
        <v>63.828000000000003</v>
      </c>
      <c r="P93248">
        <v>0.70299999999999996</v>
      </c>
      <c r="Q93248">
        <v>0.61299999999999999</v>
      </c>
      <c r="R93248">
        <v>1.03</v>
      </c>
    </row>
    <row r="93249" spans="1:18" x14ac:dyDescent="0.25">
      <c r="A93249" t="s">
        <v>470</v>
      </c>
      <c r="B93249" t="s">
        <v>46</v>
      </c>
      <c r="C93249" t="s">
        <v>471</v>
      </c>
      <c r="D93249" s="1">
        <v>44300</v>
      </c>
      <c r="E93249">
        <v>28435943</v>
      </c>
      <c r="F93249">
        <v>178094</v>
      </c>
      <c r="G93249">
        <v>1122</v>
      </c>
      <c r="H93249">
        <v>1129.2860000000001</v>
      </c>
      <c r="I93249">
        <v>1834</v>
      </c>
      <c r="J93249">
        <v>19</v>
      </c>
      <c r="K93249">
        <v>18.428999999999998</v>
      </c>
      <c r="L93249">
        <v>6262.9889999999996</v>
      </c>
      <c r="M93249">
        <v>39.457000000000001</v>
      </c>
      <c r="N93249">
        <v>39.713000000000001</v>
      </c>
      <c r="O93249">
        <v>64.495999999999995</v>
      </c>
      <c r="P93249">
        <v>0.66800000000000004</v>
      </c>
      <c r="Q93249">
        <v>0.64800000000000002</v>
      </c>
      <c r="R93249">
        <v>1.03</v>
      </c>
    </row>
    <row r="93250" spans="1:18" x14ac:dyDescent="0.25">
      <c r="A93250" t="s">
        <v>470</v>
      </c>
      <c r="B93250" t="s">
        <v>46</v>
      </c>
      <c r="C93250" t="s">
        <v>471</v>
      </c>
      <c r="D93250" s="1">
        <v>44301</v>
      </c>
      <c r="E93250">
        <v>28435943</v>
      </c>
      <c r="F93250">
        <v>179365</v>
      </c>
      <c r="G93250">
        <v>1271</v>
      </c>
      <c r="H93250">
        <v>1141.7139999999999</v>
      </c>
      <c r="I93250">
        <v>1853</v>
      </c>
      <c r="J93250">
        <v>19</v>
      </c>
      <c r="K93250">
        <v>19</v>
      </c>
      <c r="L93250">
        <v>6307.6859999999997</v>
      </c>
      <c r="M93250">
        <v>44.697000000000003</v>
      </c>
      <c r="N93250">
        <v>40.15</v>
      </c>
      <c r="O93250">
        <v>65.164000000000001</v>
      </c>
      <c r="P93250">
        <v>0.66800000000000004</v>
      </c>
      <c r="Q93250">
        <v>0.66800000000000004</v>
      </c>
      <c r="R93250">
        <v>1.03</v>
      </c>
    </row>
    <row r="93251" spans="1:18" x14ac:dyDescent="0.25">
      <c r="A93251" t="s">
        <v>470</v>
      </c>
      <c r="B93251" t="s">
        <v>46</v>
      </c>
      <c r="C93251" t="s">
        <v>471</v>
      </c>
      <c r="D93251" s="1">
        <v>44302</v>
      </c>
      <c r="E93251">
        <v>28435943</v>
      </c>
      <c r="F93251">
        <v>180609</v>
      </c>
      <c r="G93251">
        <v>1244</v>
      </c>
      <c r="H93251">
        <v>1164</v>
      </c>
      <c r="I93251">
        <v>1870</v>
      </c>
      <c r="J93251">
        <v>17</v>
      </c>
      <c r="K93251">
        <v>18.713999999999999</v>
      </c>
      <c r="L93251">
        <v>6351.433</v>
      </c>
      <c r="M93251">
        <v>43.747</v>
      </c>
      <c r="N93251">
        <v>40.933999999999997</v>
      </c>
      <c r="O93251">
        <v>65.762</v>
      </c>
      <c r="P93251">
        <v>0.59799999999999998</v>
      </c>
      <c r="Q93251">
        <v>0.65800000000000003</v>
      </c>
      <c r="R93251">
        <v>1.03</v>
      </c>
    </row>
    <row r="93252" spans="1:18" x14ac:dyDescent="0.25">
      <c r="A93252" t="s">
        <v>470</v>
      </c>
      <c r="B93252" t="s">
        <v>46</v>
      </c>
      <c r="C93252" t="s">
        <v>471</v>
      </c>
      <c r="D93252" s="1">
        <v>44303</v>
      </c>
      <c r="E93252">
        <v>28435943</v>
      </c>
      <c r="F93252">
        <v>181903</v>
      </c>
      <c r="G93252">
        <v>1294</v>
      </c>
      <c r="H93252">
        <v>1159.5709999999999</v>
      </c>
      <c r="I93252">
        <v>1888</v>
      </c>
      <c r="J93252">
        <v>18</v>
      </c>
      <c r="K93252">
        <v>18.428999999999998</v>
      </c>
      <c r="L93252">
        <v>6396.9390000000003</v>
      </c>
      <c r="M93252">
        <v>45.506</v>
      </c>
      <c r="N93252">
        <v>40.777999999999999</v>
      </c>
      <c r="O93252">
        <v>66.394999999999996</v>
      </c>
      <c r="P93252">
        <v>0.63300000000000001</v>
      </c>
      <c r="Q93252">
        <v>0.64800000000000002</v>
      </c>
      <c r="R93252">
        <v>1.03</v>
      </c>
    </row>
    <row r="93253" spans="1:18" x14ac:dyDescent="0.25">
      <c r="A93253" t="s">
        <v>470</v>
      </c>
      <c r="B93253" t="s">
        <v>46</v>
      </c>
      <c r="C93253" t="s">
        <v>471</v>
      </c>
      <c r="D93253" s="1">
        <v>44304</v>
      </c>
      <c r="E93253">
        <v>28435943</v>
      </c>
      <c r="F93253">
        <v>183190</v>
      </c>
      <c r="G93253">
        <v>1287</v>
      </c>
      <c r="H93253">
        <v>1186.143</v>
      </c>
      <c r="I93253">
        <v>1905</v>
      </c>
      <c r="J93253">
        <v>17</v>
      </c>
      <c r="K93253">
        <v>18.143000000000001</v>
      </c>
      <c r="L93253">
        <v>6442.1989999999996</v>
      </c>
      <c r="M93253">
        <v>45.26</v>
      </c>
      <c r="N93253">
        <v>41.713000000000001</v>
      </c>
      <c r="O93253">
        <v>66.992999999999995</v>
      </c>
      <c r="P93253">
        <v>0.59799999999999998</v>
      </c>
      <c r="Q93253">
        <v>0.63800000000000001</v>
      </c>
      <c r="R93253">
        <v>1.02</v>
      </c>
    </row>
    <row r="93254" spans="1:18" x14ac:dyDescent="0.25">
      <c r="A93254" t="s">
        <v>470</v>
      </c>
      <c r="B93254" t="s">
        <v>46</v>
      </c>
      <c r="C93254" t="s">
        <v>471</v>
      </c>
      <c r="D93254" s="1">
        <v>44305</v>
      </c>
      <c r="E93254">
        <v>28435943</v>
      </c>
      <c r="F93254">
        <v>184595</v>
      </c>
      <c r="G93254">
        <v>1405</v>
      </c>
      <c r="H93254">
        <v>1254.7139999999999</v>
      </c>
      <c r="I93254">
        <v>1925</v>
      </c>
      <c r="J93254">
        <v>20</v>
      </c>
      <c r="K93254">
        <v>18.571000000000002</v>
      </c>
      <c r="L93254">
        <v>6491.6080000000002</v>
      </c>
      <c r="M93254">
        <v>49.408999999999999</v>
      </c>
      <c r="N93254">
        <v>44.124000000000002</v>
      </c>
      <c r="O93254">
        <v>67.695999999999998</v>
      </c>
      <c r="P93254">
        <v>0.70299999999999996</v>
      </c>
      <c r="Q93254">
        <v>0.65300000000000002</v>
      </c>
      <c r="R93254">
        <v>1.02</v>
      </c>
    </row>
    <row r="93255" spans="1:18" x14ac:dyDescent="0.25">
      <c r="A93255" t="s">
        <v>470</v>
      </c>
      <c r="B93255" t="s">
        <v>46</v>
      </c>
      <c r="C93255" t="s">
        <v>471</v>
      </c>
      <c r="D93255" s="1">
        <v>44306</v>
      </c>
      <c r="E93255">
        <v>28435943</v>
      </c>
      <c r="F93255">
        <v>185736</v>
      </c>
      <c r="G93255">
        <v>1141</v>
      </c>
      <c r="H93255">
        <v>1252</v>
      </c>
      <c r="I93255">
        <v>1944</v>
      </c>
      <c r="J93255">
        <v>19</v>
      </c>
      <c r="K93255">
        <v>18.428999999999998</v>
      </c>
      <c r="L93255">
        <v>6531.7330000000002</v>
      </c>
      <c r="M93255">
        <v>40.125</v>
      </c>
      <c r="N93255">
        <v>44.029000000000003</v>
      </c>
      <c r="O93255">
        <v>68.364000000000004</v>
      </c>
      <c r="P93255">
        <v>0.66800000000000004</v>
      </c>
      <c r="Q93255">
        <v>0.64800000000000002</v>
      </c>
      <c r="R93255">
        <v>1.01</v>
      </c>
    </row>
    <row r="93256" spans="1:18" x14ac:dyDescent="0.25">
      <c r="A93256" t="s">
        <v>470</v>
      </c>
      <c r="B93256" t="s">
        <v>46</v>
      </c>
      <c r="C93256" t="s">
        <v>471</v>
      </c>
      <c r="D93256" s="1">
        <v>44307</v>
      </c>
      <c r="E93256">
        <v>28435943</v>
      </c>
      <c r="F93256">
        <v>186745</v>
      </c>
      <c r="G93256">
        <v>1009</v>
      </c>
      <c r="H93256">
        <v>1235.857</v>
      </c>
      <c r="I93256">
        <v>1965</v>
      </c>
      <c r="J93256">
        <v>21</v>
      </c>
      <c r="K93256">
        <v>18.713999999999999</v>
      </c>
      <c r="L93256">
        <v>6567.2169999999996</v>
      </c>
      <c r="M93256">
        <v>35.482999999999997</v>
      </c>
      <c r="N93256">
        <v>43.460999999999999</v>
      </c>
      <c r="O93256">
        <v>69.102999999999994</v>
      </c>
      <c r="P93256">
        <v>0.73899999999999999</v>
      </c>
      <c r="Q93256">
        <v>0.65800000000000003</v>
      </c>
      <c r="R93256">
        <v>1.01</v>
      </c>
    </row>
    <row r="93257" spans="1:18" x14ac:dyDescent="0.25">
      <c r="A93257" t="s">
        <v>470</v>
      </c>
      <c r="B93257" t="s">
        <v>46</v>
      </c>
      <c r="C93257" t="s">
        <v>471</v>
      </c>
      <c r="D93257" s="1">
        <v>44308</v>
      </c>
      <c r="E93257">
        <v>28435943</v>
      </c>
      <c r="F93257">
        <v>188063</v>
      </c>
      <c r="G93257">
        <v>1318</v>
      </c>
      <c r="H93257">
        <v>1242.5709999999999</v>
      </c>
      <c r="I93257">
        <v>1987</v>
      </c>
      <c r="J93257">
        <v>22</v>
      </c>
      <c r="K93257">
        <v>19.143000000000001</v>
      </c>
      <c r="L93257">
        <v>6613.5659999999998</v>
      </c>
      <c r="M93257">
        <v>46.35</v>
      </c>
      <c r="N93257">
        <v>43.697000000000003</v>
      </c>
      <c r="O93257">
        <v>69.876000000000005</v>
      </c>
      <c r="P93257">
        <v>0.77400000000000002</v>
      </c>
      <c r="Q93257">
        <v>0.67300000000000004</v>
      </c>
      <c r="R93257">
        <v>1</v>
      </c>
    </row>
    <row r="93258" spans="1:18" x14ac:dyDescent="0.25">
      <c r="A93258" t="s">
        <v>470</v>
      </c>
      <c r="B93258" t="s">
        <v>46</v>
      </c>
      <c r="C93258" t="s">
        <v>471</v>
      </c>
      <c r="D93258" s="1">
        <v>44309</v>
      </c>
      <c r="E93258">
        <v>28435943</v>
      </c>
      <c r="F93258">
        <v>189381</v>
      </c>
      <c r="G93258">
        <v>1318</v>
      </c>
      <c r="H93258">
        <v>1253.143</v>
      </c>
      <c r="I93258">
        <v>2009</v>
      </c>
      <c r="J93258">
        <v>22</v>
      </c>
      <c r="K93258">
        <v>19.856999999999999</v>
      </c>
      <c r="L93258">
        <v>6659.9160000000002</v>
      </c>
      <c r="M93258">
        <v>46.35</v>
      </c>
      <c r="N93258">
        <v>44.069000000000003</v>
      </c>
      <c r="O93258">
        <v>70.650000000000006</v>
      </c>
      <c r="P93258">
        <v>0.77400000000000002</v>
      </c>
      <c r="Q93258">
        <v>0.69799999999999995</v>
      </c>
      <c r="R93258">
        <v>1</v>
      </c>
    </row>
    <row r="93259" spans="1:18" x14ac:dyDescent="0.25">
      <c r="A93259" t="s">
        <v>470</v>
      </c>
      <c r="B93259" t="s">
        <v>46</v>
      </c>
      <c r="C93259" t="s">
        <v>471</v>
      </c>
      <c r="D93259" s="1">
        <v>44310</v>
      </c>
      <c r="E93259">
        <v>28435943</v>
      </c>
      <c r="F93259">
        <v>190523</v>
      </c>
      <c r="G93259">
        <v>1142</v>
      </c>
      <c r="H93259">
        <v>1231.4290000000001</v>
      </c>
      <c r="I93259">
        <v>2028</v>
      </c>
      <c r="J93259">
        <v>19</v>
      </c>
      <c r="K93259">
        <v>20</v>
      </c>
      <c r="L93259">
        <v>6700.0770000000002</v>
      </c>
      <c r="M93259">
        <v>40.159999999999997</v>
      </c>
      <c r="N93259">
        <v>43.305</v>
      </c>
      <c r="O93259">
        <v>71.317999999999998</v>
      </c>
      <c r="P93259">
        <v>0.66800000000000004</v>
      </c>
      <c r="Q93259">
        <v>0.70299999999999996</v>
      </c>
      <c r="R93259">
        <v>0.99</v>
      </c>
    </row>
    <row r="93260" spans="1:18" x14ac:dyDescent="0.25">
      <c r="A93260" t="s">
        <v>470</v>
      </c>
      <c r="B93260" t="s">
        <v>46</v>
      </c>
      <c r="C93260" t="s">
        <v>471</v>
      </c>
      <c r="D93260" s="1">
        <v>44311</v>
      </c>
      <c r="E93260">
        <v>28435943</v>
      </c>
      <c r="F93260">
        <v>191518</v>
      </c>
      <c r="G93260">
        <v>995</v>
      </c>
      <c r="H93260">
        <v>1189.7139999999999</v>
      </c>
      <c r="I93260">
        <v>2047</v>
      </c>
      <c r="J93260">
        <v>19</v>
      </c>
      <c r="K93260">
        <v>20.286000000000001</v>
      </c>
      <c r="L93260">
        <v>6735.0680000000002</v>
      </c>
      <c r="M93260">
        <v>34.991</v>
      </c>
      <c r="N93260">
        <v>41.838000000000001</v>
      </c>
      <c r="O93260">
        <v>71.986000000000004</v>
      </c>
      <c r="P93260">
        <v>0.66800000000000004</v>
      </c>
      <c r="Q93260">
        <v>0.71299999999999997</v>
      </c>
      <c r="R93260">
        <v>0.98</v>
      </c>
    </row>
    <row r="93261" spans="1:18" x14ac:dyDescent="0.25">
      <c r="A93261" t="s">
        <v>470</v>
      </c>
      <c r="B93261" t="s">
        <v>46</v>
      </c>
      <c r="C93261" t="s">
        <v>471</v>
      </c>
      <c r="D93261" s="1">
        <v>44312</v>
      </c>
      <c r="E93261">
        <v>28435943</v>
      </c>
      <c r="F93261">
        <v>192498</v>
      </c>
      <c r="G93261">
        <v>980</v>
      </c>
      <c r="H93261">
        <v>1129</v>
      </c>
      <c r="I93261">
        <v>2065</v>
      </c>
      <c r="J93261">
        <v>18</v>
      </c>
      <c r="K93261">
        <v>20</v>
      </c>
      <c r="L93261">
        <v>6769.5309999999999</v>
      </c>
      <c r="M93261">
        <v>34.463000000000001</v>
      </c>
      <c r="N93261">
        <v>39.703000000000003</v>
      </c>
      <c r="O93261">
        <v>72.619</v>
      </c>
      <c r="P93261">
        <v>0.63300000000000001</v>
      </c>
      <c r="Q93261">
        <v>0.70299999999999996</v>
      </c>
      <c r="R93261">
        <v>0.99</v>
      </c>
    </row>
    <row r="93262" spans="1:18" x14ac:dyDescent="0.25">
      <c r="A93262" t="s">
        <v>470</v>
      </c>
      <c r="B93262" t="s">
        <v>46</v>
      </c>
      <c r="C93262" t="s">
        <v>471</v>
      </c>
      <c r="D93262" s="1">
        <v>44313</v>
      </c>
      <c r="E93262">
        <v>28435943</v>
      </c>
      <c r="F93262">
        <v>193721</v>
      </c>
      <c r="G93262">
        <v>1223</v>
      </c>
      <c r="H93262">
        <v>1140.7139999999999</v>
      </c>
      <c r="I93262">
        <v>2082</v>
      </c>
      <c r="J93262">
        <v>17</v>
      </c>
      <c r="K93262">
        <v>19.713999999999999</v>
      </c>
      <c r="L93262">
        <v>6812.54</v>
      </c>
      <c r="M93262">
        <v>43.009</v>
      </c>
      <c r="N93262">
        <v>40.115000000000002</v>
      </c>
      <c r="O93262">
        <v>73.216999999999999</v>
      </c>
      <c r="P93262">
        <v>0.59799999999999998</v>
      </c>
      <c r="Q93262">
        <v>0.69299999999999995</v>
      </c>
      <c r="R93262">
        <v>1</v>
      </c>
    </row>
    <row r="93263" spans="1:18" x14ac:dyDescent="0.25">
      <c r="A93263" t="s">
        <v>470</v>
      </c>
      <c r="B93263" t="s">
        <v>46</v>
      </c>
      <c r="C93263" t="s">
        <v>471</v>
      </c>
      <c r="D93263" s="1">
        <v>44314</v>
      </c>
      <c r="E93263">
        <v>28435943</v>
      </c>
      <c r="F93263">
        <v>194959</v>
      </c>
      <c r="G93263">
        <v>1238</v>
      </c>
      <c r="H93263">
        <v>1173.4290000000001</v>
      </c>
      <c r="I93263">
        <v>2099</v>
      </c>
      <c r="J93263">
        <v>17</v>
      </c>
      <c r="K93263">
        <v>19.143000000000001</v>
      </c>
      <c r="L93263">
        <v>6856.076</v>
      </c>
      <c r="M93263">
        <v>43.536000000000001</v>
      </c>
      <c r="N93263">
        <v>41.265999999999998</v>
      </c>
      <c r="O93263">
        <v>73.814999999999998</v>
      </c>
      <c r="P93263">
        <v>0.59799999999999998</v>
      </c>
      <c r="Q93263">
        <v>0.67300000000000004</v>
      </c>
      <c r="R93263">
        <v>1</v>
      </c>
    </row>
    <row r="93264" spans="1:18" x14ac:dyDescent="0.25">
      <c r="A93264" t="s">
        <v>470</v>
      </c>
      <c r="B93264" t="s">
        <v>46</v>
      </c>
      <c r="C93264" t="s">
        <v>471</v>
      </c>
      <c r="D93264" s="1">
        <v>44315</v>
      </c>
      <c r="E93264">
        <v>28435943</v>
      </c>
      <c r="F93264">
        <v>196386</v>
      </c>
      <c r="G93264">
        <v>1427</v>
      </c>
      <c r="H93264">
        <v>1189</v>
      </c>
      <c r="I93264">
        <v>2117</v>
      </c>
      <c r="J93264">
        <v>18</v>
      </c>
      <c r="K93264">
        <v>18.571000000000002</v>
      </c>
      <c r="L93264">
        <v>6906.259</v>
      </c>
      <c r="M93264">
        <v>50.183</v>
      </c>
      <c r="N93264">
        <v>41.813000000000002</v>
      </c>
      <c r="O93264">
        <v>74.447999999999993</v>
      </c>
      <c r="P93264">
        <v>0.63300000000000001</v>
      </c>
      <c r="Q93264">
        <v>0.65300000000000002</v>
      </c>
      <c r="R93264">
        <v>1</v>
      </c>
    </row>
    <row r="93265" spans="1:18" x14ac:dyDescent="0.25">
      <c r="A93265" t="s">
        <v>470</v>
      </c>
      <c r="B93265" t="s">
        <v>46</v>
      </c>
      <c r="C93265" t="s">
        <v>471</v>
      </c>
      <c r="D93265" s="1">
        <v>44316</v>
      </c>
      <c r="E93265">
        <v>28435943</v>
      </c>
      <c r="F93265">
        <v>197683</v>
      </c>
      <c r="G93265">
        <v>1297</v>
      </c>
      <c r="H93265">
        <v>1186</v>
      </c>
      <c r="I93265">
        <v>2136</v>
      </c>
      <c r="J93265">
        <v>19</v>
      </c>
      <c r="K93265">
        <v>18.143000000000001</v>
      </c>
      <c r="L93265">
        <v>6951.8710000000001</v>
      </c>
      <c r="M93265">
        <v>45.610999999999997</v>
      </c>
      <c r="N93265">
        <v>41.707999999999998</v>
      </c>
      <c r="O93265">
        <v>75.116</v>
      </c>
      <c r="P93265">
        <v>0.66800000000000004</v>
      </c>
      <c r="Q93265">
        <v>0.63800000000000001</v>
      </c>
      <c r="R93265">
        <v>0.99</v>
      </c>
    </row>
    <row r="93266" spans="1:18" x14ac:dyDescent="0.25">
      <c r="A93266" t="s">
        <v>470</v>
      </c>
      <c r="B93266" t="s">
        <v>46</v>
      </c>
      <c r="C93266" t="s">
        <v>471</v>
      </c>
      <c r="D93266" s="1">
        <v>44317</v>
      </c>
      <c r="E93266">
        <v>28435943</v>
      </c>
      <c r="F93266">
        <v>198865</v>
      </c>
      <c r="G93266">
        <v>1182</v>
      </c>
      <c r="H93266">
        <v>1191.7139999999999</v>
      </c>
      <c r="I93266">
        <v>2155</v>
      </c>
      <c r="J93266">
        <v>19</v>
      </c>
      <c r="K93266">
        <v>18.143000000000001</v>
      </c>
      <c r="L93266">
        <v>6993.4380000000001</v>
      </c>
      <c r="M93266">
        <v>41.567</v>
      </c>
      <c r="N93266">
        <v>41.908999999999999</v>
      </c>
      <c r="O93266">
        <v>75.784000000000006</v>
      </c>
      <c r="P93266">
        <v>0.66800000000000004</v>
      </c>
      <c r="Q93266">
        <v>0.63800000000000001</v>
      </c>
      <c r="R93266">
        <v>0.99</v>
      </c>
    </row>
    <row r="93267" spans="1:18" x14ac:dyDescent="0.25">
      <c r="A93267" t="s">
        <v>470</v>
      </c>
      <c r="B93267" t="s">
        <v>46</v>
      </c>
      <c r="C93267" t="s">
        <v>471</v>
      </c>
      <c r="D93267" s="1">
        <v>44318</v>
      </c>
      <c r="E93267">
        <v>28435943</v>
      </c>
      <c r="F93267">
        <v>200067</v>
      </c>
      <c r="G93267">
        <v>1202</v>
      </c>
      <c r="H93267">
        <v>1221.2860000000001</v>
      </c>
      <c r="I93267">
        <v>2172</v>
      </c>
      <c r="J93267">
        <v>17</v>
      </c>
      <c r="K93267">
        <v>17.856999999999999</v>
      </c>
      <c r="L93267">
        <v>7035.7079999999996</v>
      </c>
      <c r="M93267">
        <v>42.27</v>
      </c>
      <c r="N93267">
        <v>42.948999999999998</v>
      </c>
      <c r="O93267">
        <v>76.382000000000005</v>
      </c>
      <c r="P93267">
        <v>0.59799999999999998</v>
      </c>
      <c r="Q93267">
        <v>0.628</v>
      </c>
      <c r="R93267">
        <v>0.98</v>
      </c>
    </row>
    <row r="93268" spans="1:18" x14ac:dyDescent="0.25">
      <c r="A93268" t="s">
        <v>470</v>
      </c>
      <c r="B93268" t="s">
        <v>46</v>
      </c>
      <c r="C93268" t="s">
        <v>471</v>
      </c>
      <c r="D93268" s="1">
        <v>44319</v>
      </c>
      <c r="E93268">
        <v>28435943</v>
      </c>
      <c r="F93268">
        <v>200931</v>
      </c>
      <c r="G93268">
        <v>864</v>
      </c>
      <c r="H93268">
        <v>1204.7139999999999</v>
      </c>
      <c r="I93268">
        <v>2189</v>
      </c>
      <c r="J93268">
        <v>17</v>
      </c>
      <c r="K93268">
        <v>17.713999999999999</v>
      </c>
      <c r="L93268">
        <v>7066.0919999999996</v>
      </c>
      <c r="M93268">
        <v>30.384</v>
      </c>
      <c r="N93268">
        <v>42.366</v>
      </c>
      <c r="O93268">
        <v>76.98</v>
      </c>
      <c r="P93268">
        <v>0.59799999999999998</v>
      </c>
      <c r="Q93268">
        <v>0.623</v>
      </c>
      <c r="R93268">
        <v>0.97</v>
      </c>
    </row>
    <row r="93269" spans="1:18" x14ac:dyDescent="0.25">
      <c r="A93269" t="s">
        <v>470</v>
      </c>
      <c r="B93269" t="s">
        <v>46</v>
      </c>
      <c r="C93269" t="s">
        <v>471</v>
      </c>
      <c r="D93269" s="1">
        <v>44320</v>
      </c>
      <c r="E93269">
        <v>28435943</v>
      </c>
      <c r="F93269">
        <v>201807</v>
      </c>
      <c r="G93269">
        <v>876</v>
      </c>
      <c r="H93269">
        <v>1155.143</v>
      </c>
      <c r="I93269">
        <v>2208</v>
      </c>
      <c r="J93269">
        <v>19</v>
      </c>
      <c r="K93269">
        <v>18</v>
      </c>
      <c r="L93269">
        <v>7096.8980000000001</v>
      </c>
      <c r="M93269">
        <v>30.806000000000001</v>
      </c>
      <c r="N93269">
        <v>40.622999999999998</v>
      </c>
      <c r="O93269">
        <v>77.647999999999996</v>
      </c>
      <c r="P93269">
        <v>0.66800000000000004</v>
      </c>
      <c r="Q93269">
        <v>0.63300000000000001</v>
      </c>
      <c r="R93269">
        <v>0.97</v>
      </c>
    </row>
    <row r="93270" spans="1:18" x14ac:dyDescent="0.25">
      <c r="A93270" t="s">
        <v>470</v>
      </c>
      <c r="B93270" t="s">
        <v>46</v>
      </c>
      <c r="C93270" t="s">
        <v>471</v>
      </c>
      <c r="D93270" s="1">
        <v>44321</v>
      </c>
      <c r="E93270">
        <v>28435943</v>
      </c>
      <c r="F93270">
        <v>202578</v>
      </c>
      <c r="G93270">
        <v>771</v>
      </c>
      <c r="H93270">
        <v>1088.4290000000001</v>
      </c>
      <c r="I93270">
        <v>2226</v>
      </c>
      <c r="J93270">
        <v>18</v>
      </c>
      <c r="K93270">
        <v>18.143000000000001</v>
      </c>
      <c r="L93270">
        <v>7124.0119999999997</v>
      </c>
      <c r="M93270">
        <v>27.114000000000001</v>
      </c>
      <c r="N93270">
        <v>38.277000000000001</v>
      </c>
      <c r="O93270">
        <v>78.281000000000006</v>
      </c>
      <c r="P93270">
        <v>0.63300000000000001</v>
      </c>
      <c r="Q93270">
        <v>0.63800000000000001</v>
      </c>
      <c r="R93270">
        <v>0.98</v>
      </c>
    </row>
    <row r="93271" spans="1:18" x14ac:dyDescent="0.25">
      <c r="A93271" t="s">
        <v>470</v>
      </c>
      <c r="B93271" t="s">
        <v>46</v>
      </c>
      <c r="C93271" t="s">
        <v>471</v>
      </c>
      <c r="D93271" s="1">
        <v>44322</v>
      </c>
      <c r="E93271">
        <v>28435943</v>
      </c>
      <c r="F93271">
        <v>204057</v>
      </c>
      <c r="G93271">
        <v>1479</v>
      </c>
      <c r="H93271">
        <v>1095.857</v>
      </c>
      <c r="I93271">
        <v>2244</v>
      </c>
      <c r="J93271">
        <v>18</v>
      </c>
      <c r="K93271">
        <v>18.143000000000001</v>
      </c>
      <c r="L93271">
        <v>7176.0240000000003</v>
      </c>
      <c r="M93271">
        <v>52.012</v>
      </c>
      <c r="N93271">
        <v>38.537999999999997</v>
      </c>
      <c r="O93271">
        <v>78.914000000000001</v>
      </c>
      <c r="P93271">
        <v>0.63300000000000001</v>
      </c>
      <c r="Q93271">
        <v>0.63800000000000001</v>
      </c>
      <c r="R93271">
        <v>1</v>
      </c>
    </row>
    <row r="93272" spans="1:18" x14ac:dyDescent="0.25">
      <c r="A93272" t="s">
        <v>470</v>
      </c>
      <c r="B93272" t="s">
        <v>46</v>
      </c>
      <c r="C93272" t="s">
        <v>471</v>
      </c>
      <c r="D93272" s="1">
        <v>44323</v>
      </c>
      <c r="E93272">
        <v>28435943</v>
      </c>
      <c r="F93272">
        <v>205181</v>
      </c>
      <c r="G93272">
        <v>1124</v>
      </c>
      <c r="H93272">
        <v>1071.143</v>
      </c>
      <c r="I93272">
        <v>2263</v>
      </c>
      <c r="J93272">
        <v>19</v>
      </c>
      <c r="K93272">
        <v>18.143000000000001</v>
      </c>
      <c r="L93272">
        <v>7215.5510000000004</v>
      </c>
      <c r="M93272">
        <v>39.527000000000001</v>
      </c>
      <c r="N93272">
        <v>37.668999999999997</v>
      </c>
      <c r="O93272">
        <v>79.581999999999994</v>
      </c>
      <c r="P93272">
        <v>0.66800000000000004</v>
      </c>
      <c r="Q93272">
        <v>0.63800000000000001</v>
      </c>
      <c r="R93272">
        <v>1</v>
      </c>
    </row>
    <row r="93273" spans="1:18" x14ac:dyDescent="0.25">
      <c r="A93273" t="s">
        <v>470</v>
      </c>
      <c r="B93273" t="s">
        <v>46</v>
      </c>
      <c r="C93273" t="s">
        <v>471</v>
      </c>
      <c r="D93273" s="1">
        <v>44324</v>
      </c>
      <c r="E93273">
        <v>28435943</v>
      </c>
      <c r="F93273">
        <v>206549</v>
      </c>
      <c r="G93273">
        <v>1368</v>
      </c>
      <c r="H93273">
        <v>1097.7139999999999</v>
      </c>
      <c r="I93273">
        <v>2280</v>
      </c>
      <c r="J93273">
        <v>17</v>
      </c>
      <c r="K93273">
        <v>17.856999999999999</v>
      </c>
      <c r="L93273">
        <v>7263.6589999999997</v>
      </c>
      <c r="M93273">
        <v>48.107999999999997</v>
      </c>
      <c r="N93273">
        <v>38.603000000000002</v>
      </c>
      <c r="O93273">
        <v>80.180000000000007</v>
      </c>
      <c r="P93273">
        <v>0.59799999999999998</v>
      </c>
      <c r="Q93273">
        <v>0.628</v>
      </c>
      <c r="R93273">
        <v>1.01</v>
      </c>
    </row>
    <row r="93274" spans="1:18" x14ac:dyDescent="0.25">
      <c r="A93274" t="s">
        <v>470</v>
      </c>
      <c r="B93274" t="s">
        <v>46</v>
      </c>
      <c r="C93274" t="s">
        <v>471</v>
      </c>
      <c r="D93274" s="1">
        <v>44325</v>
      </c>
      <c r="E93274">
        <v>28435943</v>
      </c>
      <c r="F93274">
        <v>207870</v>
      </c>
      <c r="G93274">
        <v>1321</v>
      </c>
      <c r="H93274">
        <v>1114.7139999999999</v>
      </c>
      <c r="I93274">
        <v>2291</v>
      </c>
      <c r="J93274">
        <v>11</v>
      </c>
      <c r="K93274">
        <v>17</v>
      </c>
      <c r="L93274">
        <v>7310.1149999999998</v>
      </c>
      <c r="M93274">
        <v>46.454999999999998</v>
      </c>
      <c r="N93274">
        <v>39.201000000000001</v>
      </c>
      <c r="O93274">
        <v>80.566999999999993</v>
      </c>
      <c r="P93274">
        <v>0.38700000000000001</v>
      </c>
      <c r="Q93274">
        <v>0.59799999999999998</v>
      </c>
      <c r="R93274">
        <v>1</v>
      </c>
    </row>
    <row r="93275" spans="1:18" x14ac:dyDescent="0.25">
      <c r="A93275" t="s">
        <v>470</v>
      </c>
      <c r="B93275" t="s">
        <v>46</v>
      </c>
      <c r="C93275" t="s">
        <v>471</v>
      </c>
      <c r="D93275" s="1">
        <v>44326</v>
      </c>
      <c r="E93275">
        <v>28435943</v>
      </c>
      <c r="F93275">
        <v>209162</v>
      </c>
      <c r="G93275">
        <v>1292</v>
      </c>
      <c r="H93275">
        <v>1175.857</v>
      </c>
      <c r="I93275">
        <v>2304</v>
      </c>
      <c r="J93275">
        <v>13</v>
      </c>
      <c r="K93275">
        <v>16.428999999999998</v>
      </c>
      <c r="L93275">
        <v>7355.55</v>
      </c>
      <c r="M93275">
        <v>45.435000000000002</v>
      </c>
      <c r="N93275">
        <v>41.350999999999999</v>
      </c>
      <c r="O93275">
        <v>81.024000000000001</v>
      </c>
      <c r="P93275">
        <v>0.45700000000000002</v>
      </c>
      <c r="Q93275">
        <v>0.57799999999999996</v>
      </c>
      <c r="R93275">
        <v>1</v>
      </c>
    </row>
    <row r="93276" spans="1:18" x14ac:dyDescent="0.25">
      <c r="A93276" t="s">
        <v>470</v>
      </c>
      <c r="B93276" t="s">
        <v>46</v>
      </c>
      <c r="C93276" t="s">
        <v>471</v>
      </c>
      <c r="D93276" s="1">
        <v>44327</v>
      </c>
      <c r="E93276">
        <v>28435943</v>
      </c>
      <c r="F93276">
        <v>210116</v>
      </c>
      <c r="G93276">
        <v>954</v>
      </c>
      <c r="H93276">
        <v>1187</v>
      </c>
      <c r="I93276">
        <v>2320</v>
      </c>
      <c r="J93276">
        <v>16</v>
      </c>
      <c r="K93276">
        <v>16</v>
      </c>
      <c r="L93276">
        <v>7389.0990000000002</v>
      </c>
      <c r="M93276">
        <v>33.548999999999999</v>
      </c>
      <c r="N93276">
        <v>41.743000000000002</v>
      </c>
      <c r="O93276">
        <v>81.587000000000003</v>
      </c>
      <c r="P93276">
        <v>0.56299999999999994</v>
      </c>
      <c r="Q93276">
        <v>0.56299999999999994</v>
      </c>
      <c r="R93276">
        <v>0.99</v>
      </c>
    </row>
    <row r="93277" spans="1:18" x14ac:dyDescent="0.25">
      <c r="A93277" t="s">
        <v>470</v>
      </c>
      <c r="B93277" t="s">
        <v>46</v>
      </c>
      <c r="C93277" t="s">
        <v>471</v>
      </c>
      <c r="D93277" s="1">
        <v>44328</v>
      </c>
      <c r="E93277">
        <v>28435943</v>
      </c>
      <c r="F93277">
        <v>210948</v>
      </c>
      <c r="G93277">
        <v>832</v>
      </c>
      <c r="H93277">
        <v>1195.7139999999999</v>
      </c>
      <c r="I93277">
        <v>2337</v>
      </c>
      <c r="J93277">
        <v>17</v>
      </c>
      <c r="K93277">
        <v>15.856999999999999</v>
      </c>
      <c r="L93277">
        <v>7418.3580000000002</v>
      </c>
      <c r="M93277">
        <v>29.259</v>
      </c>
      <c r="N93277">
        <v>42.048999999999999</v>
      </c>
      <c r="O93277">
        <v>82.185000000000002</v>
      </c>
      <c r="P93277">
        <v>0.59799999999999998</v>
      </c>
      <c r="Q93277">
        <v>0.55800000000000005</v>
      </c>
      <c r="R93277">
        <v>0.99</v>
      </c>
    </row>
    <row r="93278" spans="1:18" x14ac:dyDescent="0.25">
      <c r="A93278" t="s">
        <v>470</v>
      </c>
      <c r="B93278" t="s">
        <v>46</v>
      </c>
      <c r="C93278" t="s">
        <v>471</v>
      </c>
      <c r="D93278" s="1">
        <v>44329</v>
      </c>
      <c r="E93278">
        <v>28435943</v>
      </c>
      <c r="F93278">
        <v>211838</v>
      </c>
      <c r="G93278">
        <v>890</v>
      </c>
      <c r="H93278">
        <v>1111.5709999999999</v>
      </c>
      <c r="I93278">
        <v>2352</v>
      </c>
      <c r="J93278">
        <v>15</v>
      </c>
      <c r="K93278">
        <v>15.429</v>
      </c>
      <c r="L93278">
        <v>7449.6559999999999</v>
      </c>
      <c r="M93278">
        <v>31.297999999999998</v>
      </c>
      <c r="N93278">
        <v>39.090000000000003</v>
      </c>
      <c r="O93278">
        <v>82.712000000000003</v>
      </c>
      <c r="P93278">
        <v>0.52800000000000002</v>
      </c>
      <c r="Q93278">
        <v>0.54300000000000004</v>
      </c>
      <c r="R93278">
        <v>0.99</v>
      </c>
    </row>
    <row r="93279" spans="1:18" x14ac:dyDescent="0.25">
      <c r="A93279" t="s">
        <v>470</v>
      </c>
      <c r="B93279" t="s">
        <v>46</v>
      </c>
      <c r="C93279" t="s">
        <v>471</v>
      </c>
      <c r="D93279" s="1">
        <v>44330</v>
      </c>
      <c r="E93279">
        <v>28435943</v>
      </c>
      <c r="F93279">
        <v>212998</v>
      </c>
      <c r="G93279">
        <v>1160</v>
      </c>
      <c r="H93279">
        <v>1116.7139999999999</v>
      </c>
      <c r="I93279">
        <v>2366</v>
      </c>
      <c r="J93279">
        <v>14</v>
      </c>
      <c r="K93279">
        <v>14.714</v>
      </c>
      <c r="L93279">
        <v>7490.45</v>
      </c>
      <c r="M93279">
        <v>40.792999999999999</v>
      </c>
      <c r="N93279">
        <v>39.271000000000001</v>
      </c>
      <c r="O93279">
        <v>83.204999999999998</v>
      </c>
      <c r="P93279">
        <v>0.49199999999999999</v>
      </c>
      <c r="Q93279">
        <v>0.51700000000000002</v>
      </c>
      <c r="R93279">
        <v>1</v>
      </c>
    </row>
    <row r="93280" spans="1:18" x14ac:dyDescent="0.25">
      <c r="A93280" t="s">
        <v>470</v>
      </c>
      <c r="B93280" t="s">
        <v>46</v>
      </c>
      <c r="C93280" t="s">
        <v>471</v>
      </c>
      <c r="D93280" s="1">
        <v>44331</v>
      </c>
      <c r="E93280">
        <v>28435943</v>
      </c>
      <c r="F93280">
        <v>212998</v>
      </c>
      <c r="G93280">
        <v>0</v>
      </c>
      <c r="H93280">
        <v>921.28599999999994</v>
      </c>
      <c r="I93280">
        <v>2366</v>
      </c>
      <c r="J93280">
        <v>0</v>
      </c>
      <c r="K93280">
        <v>12.286</v>
      </c>
      <c r="L93280">
        <v>7490.45</v>
      </c>
      <c r="M93280">
        <v>0</v>
      </c>
      <c r="N93280">
        <v>32.399000000000001</v>
      </c>
      <c r="O93280">
        <v>83.204999999999998</v>
      </c>
      <c r="P93280">
        <v>0</v>
      </c>
      <c r="Q93280">
        <v>0.432</v>
      </c>
      <c r="R93280">
        <v>1.01</v>
      </c>
    </row>
    <row r="93281" spans="1:18" x14ac:dyDescent="0.25">
      <c r="A93281" t="s">
        <v>470</v>
      </c>
      <c r="B93281" t="s">
        <v>46</v>
      </c>
      <c r="C93281" t="s">
        <v>471</v>
      </c>
      <c r="D93281" s="1">
        <v>44332</v>
      </c>
      <c r="E93281">
        <v>28435943</v>
      </c>
      <c r="F93281">
        <v>215301</v>
      </c>
      <c r="G93281">
        <v>2303</v>
      </c>
      <c r="H93281">
        <v>1061.5709999999999</v>
      </c>
      <c r="I93281">
        <v>2396</v>
      </c>
      <c r="J93281">
        <v>30</v>
      </c>
      <c r="K93281">
        <v>15</v>
      </c>
      <c r="L93281">
        <v>7571.4390000000003</v>
      </c>
      <c r="M93281">
        <v>80.989000000000004</v>
      </c>
      <c r="N93281">
        <v>37.332000000000001</v>
      </c>
      <c r="O93281">
        <v>84.26</v>
      </c>
      <c r="P93281">
        <v>1.0549999999999999</v>
      </c>
      <c r="Q93281">
        <v>0.52800000000000002</v>
      </c>
      <c r="R93281">
        <v>1.05</v>
      </c>
    </row>
    <row r="93282" spans="1:18" x14ac:dyDescent="0.25">
      <c r="A93282" t="s">
        <v>470</v>
      </c>
      <c r="B93282" t="s">
        <v>46</v>
      </c>
      <c r="C93282" t="s">
        <v>471</v>
      </c>
      <c r="D93282" s="1">
        <v>44333</v>
      </c>
      <c r="E93282">
        <v>28435943</v>
      </c>
      <c r="F93282">
        <v>216415</v>
      </c>
      <c r="G93282">
        <v>1114</v>
      </c>
      <c r="H93282">
        <v>1036.143</v>
      </c>
      <c r="I93282">
        <v>2411</v>
      </c>
      <c r="J93282">
        <v>15</v>
      </c>
      <c r="K93282">
        <v>15.286</v>
      </c>
      <c r="L93282">
        <v>7610.6139999999996</v>
      </c>
      <c r="M93282">
        <v>39.176000000000002</v>
      </c>
      <c r="N93282">
        <v>36.438000000000002</v>
      </c>
      <c r="O93282">
        <v>84.787000000000006</v>
      </c>
      <c r="P93282">
        <v>0.52800000000000002</v>
      </c>
      <c r="Q93282">
        <v>0.53800000000000003</v>
      </c>
      <c r="R93282">
        <v>1.05</v>
      </c>
    </row>
    <row r="93283" spans="1:18" x14ac:dyDescent="0.25">
      <c r="A93283" t="s">
        <v>470</v>
      </c>
      <c r="B93283" t="s">
        <v>46</v>
      </c>
      <c r="C93283" t="s">
        <v>471</v>
      </c>
      <c r="D93283" s="1">
        <v>44334</v>
      </c>
      <c r="E93283">
        <v>28435943</v>
      </c>
      <c r="F93283">
        <v>217603</v>
      </c>
      <c r="G93283">
        <v>1188</v>
      </c>
      <c r="H93283">
        <v>1069.5709999999999</v>
      </c>
      <c r="I93283">
        <v>2428</v>
      </c>
      <c r="J93283">
        <v>17</v>
      </c>
      <c r="K93283">
        <v>15.429</v>
      </c>
      <c r="L93283">
        <v>7652.393</v>
      </c>
      <c r="M93283">
        <v>41.777999999999999</v>
      </c>
      <c r="N93283">
        <v>37.613</v>
      </c>
      <c r="O93283">
        <v>85.385000000000005</v>
      </c>
      <c r="P93283">
        <v>0.59799999999999998</v>
      </c>
      <c r="Q93283">
        <v>0.54300000000000004</v>
      </c>
      <c r="R93283">
        <v>1.05</v>
      </c>
    </row>
    <row r="93284" spans="1:18" x14ac:dyDescent="0.25">
      <c r="A93284" t="s">
        <v>470</v>
      </c>
      <c r="B93284" t="s">
        <v>46</v>
      </c>
      <c r="C93284" t="s">
        <v>471</v>
      </c>
      <c r="D93284" s="1">
        <v>44335</v>
      </c>
      <c r="E93284">
        <v>28435943</v>
      </c>
      <c r="F93284">
        <v>218814</v>
      </c>
      <c r="G93284">
        <v>1211</v>
      </c>
      <c r="H93284">
        <v>1123.7139999999999</v>
      </c>
      <c r="I93284">
        <v>2446</v>
      </c>
      <c r="J93284">
        <v>18</v>
      </c>
      <c r="K93284">
        <v>15.571</v>
      </c>
      <c r="L93284">
        <v>7694.98</v>
      </c>
      <c r="M93284">
        <v>42.587000000000003</v>
      </c>
      <c r="N93284">
        <v>39.517000000000003</v>
      </c>
      <c r="O93284">
        <v>86.018000000000001</v>
      </c>
      <c r="P93284">
        <v>0.63300000000000001</v>
      </c>
      <c r="Q93284">
        <v>0.54800000000000004</v>
      </c>
      <c r="R93284">
        <v>1.05</v>
      </c>
    </row>
    <row r="93285" spans="1:18" x14ac:dyDescent="0.25">
      <c r="A93285" t="s">
        <v>470</v>
      </c>
      <c r="B93285" t="s">
        <v>46</v>
      </c>
      <c r="C93285" t="s">
        <v>471</v>
      </c>
      <c r="D93285" s="1">
        <v>44336</v>
      </c>
      <c r="E93285">
        <v>28435943</v>
      </c>
      <c r="F93285">
        <v>219864</v>
      </c>
      <c r="G93285">
        <v>1050</v>
      </c>
      <c r="H93285">
        <v>1146.5709999999999</v>
      </c>
      <c r="I93285">
        <v>2465</v>
      </c>
      <c r="J93285">
        <v>19</v>
      </c>
      <c r="K93285">
        <v>16.143000000000001</v>
      </c>
      <c r="L93285">
        <v>7731.9049999999997</v>
      </c>
      <c r="M93285">
        <v>36.924999999999997</v>
      </c>
      <c r="N93285">
        <v>40.320999999999998</v>
      </c>
      <c r="O93285">
        <v>86.686000000000007</v>
      </c>
      <c r="P93285">
        <v>0.66800000000000004</v>
      </c>
      <c r="Q93285">
        <v>0.56799999999999995</v>
      </c>
      <c r="R93285">
        <v>1.05</v>
      </c>
    </row>
    <row r="93286" spans="1:18" x14ac:dyDescent="0.25">
      <c r="A93286" t="s">
        <v>470</v>
      </c>
      <c r="B93286" t="s">
        <v>46</v>
      </c>
      <c r="C93286" t="s">
        <v>471</v>
      </c>
      <c r="D93286" s="1">
        <v>44337</v>
      </c>
      <c r="E93286">
        <v>28435943</v>
      </c>
      <c r="F93286">
        <v>221042</v>
      </c>
      <c r="G93286">
        <v>1178</v>
      </c>
      <c r="H93286">
        <v>1149.143</v>
      </c>
      <c r="I93286">
        <v>2483</v>
      </c>
      <c r="J93286">
        <v>18</v>
      </c>
      <c r="K93286">
        <v>16.713999999999999</v>
      </c>
      <c r="L93286">
        <v>7773.3310000000001</v>
      </c>
      <c r="M93286">
        <v>41.426000000000002</v>
      </c>
      <c r="N93286">
        <v>40.411999999999999</v>
      </c>
      <c r="O93286">
        <v>87.319000000000003</v>
      </c>
      <c r="P93286">
        <v>0.63300000000000001</v>
      </c>
      <c r="Q93286">
        <v>0.58799999999999997</v>
      </c>
      <c r="R93286">
        <v>1.05</v>
      </c>
    </row>
    <row r="93287" spans="1:18" x14ac:dyDescent="0.25">
      <c r="A93287" t="s">
        <v>470</v>
      </c>
      <c r="B93287" t="s">
        <v>46</v>
      </c>
      <c r="C93287" t="s">
        <v>471</v>
      </c>
      <c r="D93287" s="1">
        <v>44338</v>
      </c>
      <c r="E93287">
        <v>28435943</v>
      </c>
      <c r="F93287">
        <v>222052</v>
      </c>
      <c r="G93287">
        <v>1010</v>
      </c>
      <c r="H93287">
        <v>1293.4290000000001</v>
      </c>
      <c r="I93287">
        <v>2499</v>
      </c>
      <c r="J93287">
        <v>16</v>
      </c>
      <c r="K93287">
        <v>19</v>
      </c>
      <c r="L93287">
        <v>7808.85</v>
      </c>
      <c r="M93287">
        <v>35.518000000000001</v>
      </c>
      <c r="N93287">
        <v>45.485999999999997</v>
      </c>
      <c r="O93287">
        <v>87.882000000000005</v>
      </c>
      <c r="P93287">
        <v>0.56299999999999994</v>
      </c>
      <c r="Q93287">
        <v>0.66800000000000004</v>
      </c>
      <c r="R93287">
        <v>1.05</v>
      </c>
    </row>
    <row r="93288" spans="1:18" x14ac:dyDescent="0.25">
      <c r="A93288" t="s">
        <v>470</v>
      </c>
      <c r="B93288" t="s">
        <v>46</v>
      </c>
      <c r="C93288" t="s">
        <v>471</v>
      </c>
      <c r="D93288" s="1">
        <v>44339</v>
      </c>
      <c r="E93288">
        <v>28435943</v>
      </c>
      <c r="F93288">
        <v>223345</v>
      </c>
      <c r="G93288">
        <v>1293</v>
      </c>
      <c r="H93288">
        <v>1149.143</v>
      </c>
      <c r="I93288">
        <v>2513</v>
      </c>
      <c r="J93288">
        <v>14</v>
      </c>
      <c r="K93288">
        <v>16.713999999999999</v>
      </c>
      <c r="L93288">
        <v>7854.32</v>
      </c>
      <c r="M93288">
        <v>45.470999999999997</v>
      </c>
      <c r="N93288">
        <v>40.411999999999999</v>
      </c>
      <c r="O93288">
        <v>88.373999999999995</v>
      </c>
      <c r="P93288">
        <v>0.49199999999999999</v>
      </c>
      <c r="Q93288">
        <v>0.58799999999999997</v>
      </c>
      <c r="R93288">
        <v>1.06</v>
      </c>
    </row>
    <row r="93289" spans="1:18" x14ac:dyDescent="0.25">
      <c r="A93289" t="s">
        <v>470</v>
      </c>
      <c r="B93289" t="s">
        <v>46</v>
      </c>
      <c r="C93289" t="s">
        <v>471</v>
      </c>
      <c r="D93289" s="1">
        <v>44340</v>
      </c>
      <c r="E93289">
        <v>28435943</v>
      </c>
      <c r="F93289">
        <v>224819</v>
      </c>
      <c r="G93289">
        <v>1474</v>
      </c>
      <c r="H93289">
        <v>1200.5709999999999</v>
      </c>
      <c r="I93289">
        <v>2528</v>
      </c>
      <c r="J93289">
        <v>15</v>
      </c>
      <c r="K93289">
        <v>16.713999999999999</v>
      </c>
      <c r="L93289">
        <v>7906.1559999999999</v>
      </c>
      <c r="M93289">
        <v>51.835999999999999</v>
      </c>
      <c r="N93289">
        <v>42.22</v>
      </c>
      <c r="O93289">
        <v>88.902000000000001</v>
      </c>
      <c r="P93289">
        <v>0.52800000000000002</v>
      </c>
      <c r="Q93289">
        <v>0.58799999999999997</v>
      </c>
      <c r="R93289">
        <v>1.07</v>
      </c>
    </row>
    <row r="93290" spans="1:18" x14ac:dyDescent="0.25">
      <c r="A93290" t="s">
        <v>470</v>
      </c>
      <c r="B93290" t="s">
        <v>46</v>
      </c>
      <c r="C93290" t="s">
        <v>471</v>
      </c>
      <c r="D93290" s="1">
        <v>44341</v>
      </c>
      <c r="E93290">
        <v>28435943</v>
      </c>
      <c r="F93290">
        <v>226136</v>
      </c>
      <c r="G93290">
        <v>1317</v>
      </c>
      <c r="H93290">
        <v>1219</v>
      </c>
      <c r="I93290">
        <v>2544</v>
      </c>
      <c r="J93290">
        <v>16</v>
      </c>
      <c r="K93290">
        <v>16.571000000000002</v>
      </c>
      <c r="L93290">
        <v>7952.4709999999995</v>
      </c>
      <c r="M93290">
        <v>46.314999999999998</v>
      </c>
      <c r="N93290">
        <v>42.868000000000002</v>
      </c>
      <c r="O93290">
        <v>89.463999999999999</v>
      </c>
      <c r="P93290">
        <v>0.56299999999999994</v>
      </c>
      <c r="Q93290">
        <v>0.58299999999999996</v>
      </c>
      <c r="R93290">
        <v>1.07</v>
      </c>
    </row>
    <row r="93291" spans="1:18" x14ac:dyDescent="0.25">
      <c r="A93291" t="s">
        <v>470</v>
      </c>
      <c r="B93291" t="s">
        <v>46</v>
      </c>
      <c r="C93291" t="s">
        <v>471</v>
      </c>
      <c r="D93291" s="1">
        <v>44342</v>
      </c>
      <c r="E93291">
        <v>28435943</v>
      </c>
      <c r="F93291">
        <v>227407</v>
      </c>
      <c r="G93291">
        <v>1271</v>
      </c>
      <c r="H93291">
        <v>1227.5709999999999</v>
      </c>
      <c r="I93291">
        <v>2559</v>
      </c>
      <c r="J93291">
        <v>15</v>
      </c>
      <c r="K93291">
        <v>16.143000000000001</v>
      </c>
      <c r="L93291">
        <v>7997.1679999999997</v>
      </c>
      <c r="M93291">
        <v>44.697000000000003</v>
      </c>
      <c r="N93291">
        <v>43.17</v>
      </c>
      <c r="O93291">
        <v>89.992000000000004</v>
      </c>
      <c r="P93291">
        <v>0.52800000000000002</v>
      </c>
      <c r="Q93291">
        <v>0.56799999999999995</v>
      </c>
      <c r="R93291">
        <v>1.07</v>
      </c>
    </row>
    <row r="93292" spans="1:18" x14ac:dyDescent="0.25">
      <c r="A93292" t="s">
        <v>470</v>
      </c>
      <c r="B93292" t="s">
        <v>46</v>
      </c>
      <c r="C93292" t="s">
        <v>471</v>
      </c>
      <c r="D93292" s="1">
        <v>44343</v>
      </c>
      <c r="E93292">
        <v>28435943</v>
      </c>
      <c r="F93292">
        <v>228828</v>
      </c>
      <c r="G93292">
        <v>1421</v>
      </c>
      <c r="H93292">
        <v>1280.5709999999999</v>
      </c>
      <c r="I93292">
        <v>2576</v>
      </c>
      <c r="J93292">
        <v>17</v>
      </c>
      <c r="K93292">
        <v>15.856999999999999</v>
      </c>
      <c r="L93292">
        <v>8047.1390000000001</v>
      </c>
      <c r="M93292">
        <v>49.972000000000001</v>
      </c>
      <c r="N93292">
        <v>45.033999999999999</v>
      </c>
      <c r="O93292">
        <v>90.59</v>
      </c>
      <c r="P93292">
        <v>0.59799999999999998</v>
      </c>
      <c r="Q93292">
        <v>0.55800000000000005</v>
      </c>
      <c r="R93292">
        <v>1.07</v>
      </c>
    </row>
    <row r="93293" spans="1:18" x14ac:dyDescent="0.25">
      <c r="A93293" t="s">
        <v>470</v>
      </c>
      <c r="B93293" t="s">
        <v>46</v>
      </c>
      <c r="C93293" t="s">
        <v>471</v>
      </c>
      <c r="D93293" s="1">
        <v>44344</v>
      </c>
      <c r="E93293">
        <v>28435943</v>
      </c>
      <c r="F93293">
        <v>230147</v>
      </c>
      <c r="G93293">
        <v>1319</v>
      </c>
      <c r="H93293">
        <v>1300.7139999999999</v>
      </c>
      <c r="I93293">
        <v>2595</v>
      </c>
      <c r="J93293">
        <v>19</v>
      </c>
      <c r="K93293">
        <v>16</v>
      </c>
      <c r="L93293">
        <v>8093.5240000000003</v>
      </c>
      <c r="M93293">
        <v>46.384999999999998</v>
      </c>
      <c r="N93293">
        <v>45.741999999999997</v>
      </c>
      <c r="O93293">
        <v>91.257999999999996</v>
      </c>
      <c r="P93293">
        <v>0.66800000000000004</v>
      </c>
      <c r="Q93293">
        <v>0.56299999999999994</v>
      </c>
      <c r="R93293">
        <v>1.06</v>
      </c>
    </row>
    <row r="93294" spans="1:18" x14ac:dyDescent="0.25">
      <c r="A93294" t="s">
        <v>470</v>
      </c>
      <c r="B93294" t="s">
        <v>46</v>
      </c>
      <c r="C93294" t="s">
        <v>471</v>
      </c>
      <c r="D93294" s="1">
        <v>44345</v>
      </c>
      <c r="E93294">
        <v>28435943</v>
      </c>
      <c r="F93294">
        <v>231443</v>
      </c>
      <c r="G93294">
        <v>1296</v>
      </c>
      <c r="H93294">
        <v>1341.5709999999999</v>
      </c>
      <c r="I93294">
        <v>2615</v>
      </c>
      <c r="J93294">
        <v>20</v>
      </c>
      <c r="K93294">
        <v>16.571000000000002</v>
      </c>
      <c r="L93294">
        <v>8139.1009999999997</v>
      </c>
      <c r="M93294">
        <v>45.576000000000001</v>
      </c>
      <c r="N93294">
        <v>47.179000000000002</v>
      </c>
      <c r="O93294">
        <v>91.960999999999999</v>
      </c>
      <c r="P93294">
        <v>0.70299999999999996</v>
      </c>
      <c r="Q93294">
        <v>0.58299999999999996</v>
      </c>
      <c r="R93294">
        <v>1.06</v>
      </c>
    </row>
    <row r="93295" spans="1:18" x14ac:dyDescent="0.25">
      <c r="A93295" t="s">
        <v>470</v>
      </c>
      <c r="B93295" t="s">
        <v>46</v>
      </c>
      <c r="C93295" t="s">
        <v>471</v>
      </c>
      <c r="D93295" s="1">
        <v>44346</v>
      </c>
      <c r="E93295">
        <v>28435943</v>
      </c>
      <c r="F93295">
        <v>232800</v>
      </c>
      <c r="G93295">
        <v>1357</v>
      </c>
      <c r="H93295">
        <v>1350.7139999999999</v>
      </c>
      <c r="I93295">
        <v>2629</v>
      </c>
      <c r="J93295">
        <v>14</v>
      </c>
      <c r="K93295">
        <v>16.571000000000002</v>
      </c>
      <c r="L93295">
        <v>8186.8220000000001</v>
      </c>
      <c r="M93295">
        <v>47.720999999999997</v>
      </c>
      <c r="N93295">
        <v>47.5</v>
      </c>
      <c r="O93295">
        <v>92.453000000000003</v>
      </c>
      <c r="P93295">
        <v>0.49199999999999999</v>
      </c>
      <c r="Q93295">
        <v>0.58299999999999996</v>
      </c>
      <c r="R93295">
        <v>1.05</v>
      </c>
    </row>
    <row r="93296" spans="1:18" x14ac:dyDescent="0.25">
      <c r="A93296" t="s">
        <v>470</v>
      </c>
      <c r="B93296" t="s">
        <v>46</v>
      </c>
      <c r="C93296" t="s">
        <v>471</v>
      </c>
      <c r="D93296" s="1">
        <v>44347</v>
      </c>
      <c r="E93296">
        <v>28435943</v>
      </c>
      <c r="F93296">
        <v>234165</v>
      </c>
      <c r="G93296">
        <v>1365</v>
      </c>
      <c r="H93296">
        <v>1335.143</v>
      </c>
      <c r="I93296">
        <v>2646</v>
      </c>
      <c r="J93296">
        <v>17</v>
      </c>
      <c r="K93296">
        <v>16.856999999999999</v>
      </c>
      <c r="L93296">
        <v>8234.8240000000005</v>
      </c>
      <c r="M93296">
        <v>48.003</v>
      </c>
      <c r="N93296">
        <v>46.953000000000003</v>
      </c>
      <c r="O93296">
        <v>93.051000000000002</v>
      </c>
      <c r="P93296">
        <v>0.59799999999999998</v>
      </c>
      <c r="Q93296">
        <v>0.59299999999999997</v>
      </c>
      <c r="R93296">
        <v>1.05</v>
      </c>
    </row>
    <row r="93297" spans="1:18" x14ac:dyDescent="0.25">
      <c r="A93297" t="s">
        <v>470</v>
      </c>
      <c r="B93297" t="s">
        <v>46</v>
      </c>
      <c r="C93297" t="s">
        <v>471</v>
      </c>
      <c r="D93297" s="1">
        <v>44348</v>
      </c>
      <c r="E93297">
        <v>28435943</v>
      </c>
      <c r="F93297">
        <v>235567</v>
      </c>
      <c r="G93297">
        <v>1402</v>
      </c>
      <c r="H93297">
        <v>1347.2860000000001</v>
      </c>
      <c r="I93297">
        <v>2661</v>
      </c>
      <c r="J93297">
        <v>15</v>
      </c>
      <c r="K93297">
        <v>16.713999999999999</v>
      </c>
      <c r="L93297">
        <v>8284.1280000000006</v>
      </c>
      <c r="M93297">
        <v>49.304000000000002</v>
      </c>
      <c r="N93297">
        <v>47.38</v>
      </c>
      <c r="O93297">
        <v>93.578999999999994</v>
      </c>
      <c r="P93297">
        <v>0.52800000000000002</v>
      </c>
      <c r="Q93297">
        <v>0.58799999999999997</v>
      </c>
      <c r="R93297">
        <v>1.05</v>
      </c>
    </row>
    <row r="93298" spans="1:18" x14ac:dyDescent="0.25">
      <c r="A93298" t="s">
        <v>470</v>
      </c>
      <c r="B93298" t="s">
        <v>46</v>
      </c>
      <c r="C93298" t="s">
        <v>471</v>
      </c>
      <c r="D93298" s="1">
        <v>44349</v>
      </c>
      <c r="E93298">
        <v>28435943</v>
      </c>
      <c r="F93298">
        <v>236755</v>
      </c>
      <c r="G93298">
        <v>1188</v>
      </c>
      <c r="H93298">
        <v>1335.4290000000001</v>
      </c>
      <c r="I93298">
        <v>2674</v>
      </c>
      <c r="J93298">
        <v>13</v>
      </c>
      <c r="K93298">
        <v>16.428999999999998</v>
      </c>
      <c r="L93298">
        <v>8325.9060000000009</v>
      </c>
      <c r="M93298">
        <v>41.777999999999999</v>
      </c>
      <c r="N93298">
        <v>46.963000000000001</v>
      </c>
      <c r="O93298">
        <v>94.036000000000001</v>
      </c>
      <c r="P93298">
        <v>0.45700000000000002</v>
      </c>
      <c r="Q93298">
        <v>0.57799999999999996</v>
      </c>
      <c r="R93298">
        <v>1.04</v>
      </c>
    </row>
    <row r="93299" spans="1:18" x14ac:dyDescent="0.25">
      <c r="A93299" t="s">
        <v>470</v>
      </c>
      <c r="B93299" t="s">
        <v>46</v>
      </c>
      <c r="C93299" t="s">
        <v>471</v>
      </c>
      <c r="D93299" s="1">
        <v>44350</v>
      </c>
      <c r="E93299">
        <v>28435943</v>
      </c>
      <c r="F93299">
        <v>238013</v>
      </c>
      <c r="G93299">
        <v>1258</v>
      </c>
      <c r="H93299">
        <v>1312.143</v>
      </c>
      <c r="I93299">
        <v>2689</v>
      </c>
      <c r="J93299">
        <v>15</v>
      </c>
      <c r="K93299">
        <v>16.143000000000001</v>
      </c>
      <c r="L93299">
        <v>8370.1460000000006</v>
      </c>
      <c r="M93299">
        <v>44.24</v>
      </c>
      <c r="N93299">
        <v>46.143999999999998</v>
      </c>
      <c r="O93299">
        <v>94.563000000000002</v>
      </c>
      <c r="P93299">
        <v>0.52800000000000002</v>
      </c>
      <c r="Q93299">
        <v>0.56799999999999995</v>
      </c>
      <c r="R93299">
        <v>1.04</v>
      </c>
    </row>
    <row r="93300" spans="1:18" x14ac:dyDescent="0.25">
      <c r="A93300" t="s">
        <v>470</v>
      </c>
      <c r="B93300" t="s">
        <v>46</v>
      </c>
      <c r="C93300" t="s">
        <v>471</v>
      </c>
      <c r="D93300" s="1">
        <v>44351</v>
      </c>
      <c r="E93300">
        <v>28435943</v>
      </c>
      <c r="F93300">
        <v>239252</v>
      </c>
      <c r="G93300">
        <v>1239</v>
      </c>
      <c r="H93300">
        <v>1300.7139999999999</v>
      </c>
      <c r="I93300">
        <v>2698</v>
      </c>
      <c r="J93300">
        <v>9</v>
      </c>
      <c r="K93300">
        <v>14.714</v>
      </c>
      <c r="L93300">
        <v>8413.7180000000008</v>
      </c>
      <c r="M93300">
        <v>43.572000000000003</v>
      </c>
      <c r="N93300">
        <v>45.741999999999997</v>
      </c>
      <c r="O93300">
        <v>94.88</v>
      </c>
      <c r="P93300">
        <v>0.317</v>
      </c>
      <c r="Q93300">
        <v>0.51700000000000002</v>
      </c>
      <c r="R93300">
        <v>1.04</v>
      </c>
    </row>
    <row r="93301" spans="1:18" x14ac:dyDescent="0.25">
      <c r="A93301" t="s">
        <v>470</v>
      </c>
      <c r="B93301" t="s">
        <v>46</v>
      </c>
      <c r="C93301" t="s">
        <v>471</v>
      </c>
      <c r="D93301" s="1">
        <v>44352</v>
      </c>
      <c r="E93301">
        <v>28435943</v>
      </c>
      <c r="F93301">
        <v>240714</v>
      </c>
      <c r="G93301">
        <v>1462</v>
      </c>
      <c r="H93301">
        <v>1324.4290000000001</v>
      </c>
      <c r="I93301">
        <v>2708</v>
      </c>
      <c r="J93301">
        <v>10</v>
      </c>
      <c r="K93301">
        <v>13.286</v>
      </c>
      <c r="L93301">
        <v>8465.1319999999996</v>
      </c>
      <c r="M93301">
        <v>51.414000000000001</v>
      </c>
      <c r="N93301">
        <v>46.576000000000001</v>
      </c>
      <c r="O93301">
        <v>95.231999999999999</v>
      </c>
      <c r="P93301">
        <v>0.35199999999999998</v>
      </c>
      <c r="Q93301">
        <v>0.46700000000000003</v>
      </c>
      <c r="R93301">
        <v>1.05</v>
      </c>
    </row>
    <row r="93302" spans="1:18" x14ac:dyDescent="0.25">
      <c r="A93302" t="s">
        <v>470</v>
      </c>
      <c r="B93302" t="s">
        <v>46</v>
      </c>
      <c r="C93302" t="s">
        <v>471</v>
      </c>
      <c r="D93302" s="1">
        <v>44353</v>
      </c>
      <c r="E93302">
        <v>28435943</v>
      </c>
      <c r="F93302">
        <v>242138</v>
      </c>
      <c r="G93302">
        <v>1424</v>
      </c>
      <c r="H93302">
        <v>1334</v>
      </c>
      <c r="I93302">
        <v>2719</v>
      </c>
      <c r="J93302">
        <v>11</v>
      </c>
      <c r="K93302">
        <v>12.856999999999999</v>
      </c>
      <c r="L93302">
        <v>8515.2090000000007</v>
      </c>
      <c r="M93302">
        <v>50.076999999999998</v>
      </c>
      <c r="N93302">
        <v>46.911999999999999</v>
      </c>
      <c r="O93302">
        <v>95.617999999999995</v>
      </c>
      <c r="P93302">
        <v>0.38700000000000001</v>
      </c>
      <c r="Q93302">
        <v>0.45200000000000001</v>
      </c>
      <c r="R93302">
        <v>1.04</v>
      </c>
    </row>
    <row r="93303" spans="1:18" x14ac:dyDescent="0.25">
      <c r="A93303" t="s">
        <v>470</v>
      </c>
      <c r="B93303" t="s">
        <v>46</v>
      </c>
      <c r="C93303" t="s">
        <v>471</v>
      </c>
      <c r="D93303" s="1">
        <v>44354</v>
      </c>
      <c r="E93303">
        <v>28435943</v>
      </c>
      <c r="F93303">
        <v>243621</v>
      </c>
      <c r="G93303">
        <v>1483</v>
      </c>
      <c r="H93303">
        <v>1350.857</v>
      </c>
      <c r="I93303">
        <v>2734</v>
      </c>
      <c r="J93303">
        <v>15</v>
      </c>
      <c r="K93303">
        <v>12.571</v>
      </c>
      <c r="L93303">
        <v>8567.3610000000008</v>
      </c>
      <c r="M93303">
        <v>52.152000000000001</v>
      </c>
      <c r="N93303">
        <v>47.505000000000003</v>
      </c>
      <c r="O93303">
        <v>96.146000000000001</v>
      </c>
      <c r="P93303">
        <v>0.52800000000000002</v>
      </c>
      <c r="Q93303">
        <v>0.442</v>
      </c>
      <c r="R93303">
        <v>1.04</v>
      </c>
    </row>
    <row r="93304" spans="1:18" x14ac:dyDescent="0.25">
      <c r="A93304" t="s">
        <v>470</v>
      </c>
      <c r="B93304" t="s">
        <v>46</v>
      </c>
      <c r="C93304" t="s">
        <v>471</v>
      </c>
      <c r="D93304" s="1">
        <v>44355</v>
      </c>
      <c r="E93304">
        <v>28435943</v>
      </c>
      <c r="F93304">
        <v>245300</v>
      </c>
      <c r="G93304">
        <v>1679</v>
      </c>
      <c r="H93304">
        <v>1390.4290000000001</v>
      </c>
      <c r="I93304">
        <v>2750</v>
      </c>
      <c r="J93304">
        <v>16</v>
      </c>
      <c r="K93304">
        <v>12.714</v>
      </c>
      <c r="L93304">
        <v>8626.4060000000009</v>
      </c>
      <c r="M93304">
        <v>59.045000000000002</v>
      </c>
      <c r="N93304">
        <v>48.896999999999998</v>
      </c>
      <c r="O93304">
        <v>96.709000000000003</v>
      </c>
      <c r="P93304">
        <v>0.56299999999999994</v>
      </c>
      <c r="Q93304">
        <v>0.44700000000000001</v>
      </c>
      <c r="R93304">
        <v>1.04</v>
      </c>
    </row>
    <row r="93305" spans="1:18" x14ac:dyDescent="0.25">
      <c r="A93305" t="s">
        <v>470</v>
      </c>
      <c r="B93305" t="s">
        <v>46</v>
      </c>
      <c r="C93305" t="s">
        <v>471</v>
      </c>
      <c r="D93305" s="1">
        <v>44356</v>
      </c>
      <c r="E93305">
        <v>28435943</v>
      </c>
      <c r="F93305">
        <v>246764</v>
      </c>
      <c r="G93305">
        <v>1464</v>
      </c>
      <c r="H93305">
        <v>1429.857</v>
      </c>
      <c r="I93305">
        <v>2764</v>
      </c>
      <c r="J93305">
        <v>14</v>
      </c>
      <c r="K93305">
        <v>12.856999999999999</v>
      </c>
      <c r="L93305">
        <v>8677.8909999999996</v>
      </c>
      <c r="M93305">
        <v>51.484000000000002</v>
      </c>
      <c r="N93305">
        <v>50.283000000000001</v>
      </c>
      <c r="O93305">
        <v>97.200999999999993</v>
      </c>
      <c r="P93305">
        <v>0.49199999999999999</v>
      </c>
      <c r="Q93305">
        <v>0.45200000000000001</v>
      </c>
      <c r="R93305">
        <v>1.03</v>
      </c>
    </row>
    <row r="93306" spans="1:18" x14ac:dyDescent="0.25">
      <c r="A93306" t="s">
        <v>470</v>
      </c>
      <c r="B93306" t="s">
        <v>46</v>
      </c>
      <c r="C93306" t="s">
        <v>471</v>
      </c>
      <c r="D93306" s="1">
        <v>44357</v>
      </c>
      <c r="E93306">
        <v>28435943</v>
      </c>
      <c r="F93306">
        <v>247847</v>
      </c>
      <c r="G93306">
        <v>1083</v>
      </c>
      <c r="H93306">
        <v>1404.857</v>
      </c>
      <c r="I93306">
        <v>2781</v>
      </c>
      <c r="J93306">
        <v>17</v>
      </c>
      <c r="K93306">
        <v>13.143000000000001</v>
      </c>
      <c r="L93306">
        <v>8715.9760000000006</v>
      </c>
      <c r="M93306">
        <v>38.085999999999999</v>
      </c>
      <c r="N93306">
        <v>49.404000000000003</v>
      </c>
      <c r="O93306">
        <v>97.799000000000007</v>
      </c>
      <c r="P93306">
        <v>0.59799999999999998</v>
      </c>
      <c r="Q93306">
        <v>0.46200000000000002</v>
      </c>
      <c r="R93306">
        <v>1.02</v>
      </c>
    </row>
    <row r="93307" spans="1:18" x14ac:dyDescent="0.25">
      <c r="A93307" t="s">
        <v>470</v>
      </c>
      <c r="B93307" t="s">
        <v>46</v>
      </c>
      <c r="C93307" t="s">
        <v>471</v>
      </c>
      <c r="D93307" s="1">
        <v>44358</v>
      </c>
      <c r="E93307">
        <v>28435943</v>
      </c>
      <c r="F93307">
        <v>248820</v>
      </c>
      <c r="G93307">
        <v>973</v>
      </c>
      <c r="H93307">
        <v>1366.857</v>
      </c>
      <c r="I93307">
        <v>2797</v>
      </c>
      <c r="J93307">
        <v>16</v>
      </c>
      <c r="K93307">
        <v>14.143000000000001</v>
      </c>
      <c r="L93307">
        <v>8750.1929999999993</v>
      </c>
      <c r="M93307">
        <v>34.216999999999999</v>
      </c>
      <c r="N93307">
        <v>48.067999999999998</v>
      </c>
      <c r="O93307">
        <v>98.361000000000004</v>
      </c>
      <c r="P93307">
        <v>0.56299999999999994</v>
      </c>
      <c r="Q93307">
        <v>0.497</v>
      </c>
      <c r="R93307">
        <v>1.02</v>
      </c>
    </row>
    <row r="93308" spans="1:18" x14ac:dyDescent="0.25">
      <c r="A93308" t="s">
        <v>470</v>
      </c>
      <c r="B93308" t="s">
        <v>46</v>
      </c>
      <c r="C93308" t="s">
        <v>471</v>
      </c>
      <c r="D93308" s="1">
        <v>44359</v>
      </c>
      <c r="E93308">
        <v>28435943</v>
      </c>
      <c r="F93308">
        <v>250309</v>
      </c>
      <c r="G93308">
        <v>1489</v>
      </c>
      <c r="H93308">
        <v>1370.7139999999999</v>
      </c>
      <c r="I93308">
        <v>2814</v>
      </c>
      <c r="J93308">
        <v>17</v>
      </c>
      <c r="K93308">
        <v>15.143000000000001</v>
      </c>
      <c r="L93308">
        <v>8802.5570000000007</v>
      </c>
      <c r="M93308">
        <v>52.363</v>
      </c>
      <c r="N93308">
        <v>48.204000000000001</v>
      </c>
      <c r="O93308">
        <v>98.959000000000003</v>
      </c>
      <c r="P93308">
        <v>0.59799999999999998</v>
      </c>
      <c r="Q93308">
        <v>0.53300000000000003</v>
      </c>
      <c r="R93308">
        <v>1.02</v>
      </c>
    </row>
    <row r="93309" spans="1:18" x14ac:dyDescent="0.25">
      <c r="A93309" t="s">
        <v>470</v>
      </c>
      <c r="B93309" t="s">
        <v>46</v>
      </c>
      <c r="C93309" t="s">
        <v>471</v>
      </c>
      <c r="D93309" s="1">
        <v>44360</v>
      </c>
      <c r="E93309">
        <v>28435943</v>
      </c>
      <c r="F93309">
        <v>251686</v>
      </c>
      <c r="G93309">
        <v>1377</v>
      </c>
      <c r="H93309">
        <v>1364</v>
      </c>
      <c r="I93309">
        <v>2829</v>
      </c>
      <c r="J93309">
        <v>15</v>
      </c>
      <c r="K93309">
        <v>15.714</v>
      </c>
      <c r="L93309">
        <v>8850.9809999999998</v>
      </c>
      <c r="M93309">
        <v>48.424999999999997</v>
      </c>
      <c r="N93309">
        <v>47.966999999999999</v>
      </c>
      <c r="O93309">
        <v>99.486999999999995</v>
      </c>
      <c r="P93309">
        <v>0.52800000000000002</v>
      </c>
      <c r="Q93309">
        <v>0.55300000000000005</v>
      </c>
    </row>
    <row r="93310" spans="1:18" x14ac:dyDescent="0.25">
      <c r="A93310" t="s">
        <v>470</v>
      </c>
      <c r="B93310" t="s">
        <v>46</v>
      </c>
      <c r="C93310" t="s">
        <v>471</v>
      </c>
      <c r="D93310" s="1">
        <v>44361</v>
      </c>
      <c r="E93310">
        <v>28435943</v>
      </c>
      <c r="F93310">
        <v>252883</v>
      </c>
      <c r="G93310">
        <v>1197</v>
      </c>
      <c r="H93310">
        <v>1323.143</v>
      </c>
      <c r="I93310">
        <v>2845</v>
      </c>
      <c r="J93310">
        <v>16</v>
      </c>
      <c r="K93310">
        <v>15.856999999999999</v>
      </c>
      <c r="L93310">
        <v>8893.0759999999991</v>
      </c>
      <c r="M93310">
        <v>42.094999999999999</v>
      </c>
      <c r="N93310">
        <v>46.530999999999999</v>
      </c>
      <c r="O93310">
        <v>100.04900000000001</v>
      </c>
      <c r="P93310">
        <v>0.56299999999999994</v>
      </c>
      <c r="Q93310">
        <v>0.55800000000000005</v>
      </c>
    </row>
    <row r="93311" spans="1:18" x14ac:dyDescent="0.25">
      <c r="A93311" t="s">
        <v>472</v>
      </c>
      <c r="B93311" t="s">
        <v>27</v>
      </c>
      <c r="C93311" t="s">
        <v>473</v>
      </c>
      <c r="D93311" s="1">
        <v>43853</v>
      </c>
      <c r="E93311">
        <v>97338583</v>
      </c>
      <c r="F93311">
        <v>2</v>
      </c>
      <c r="G93311">
        <v>2</v>
      </c>
      <c r="L93311">
        <v>2.1000000000000001E-2</v>
      </c>
      <c r="M93311">
        <v>2.1000000000000001E-2</v>
      </c>
    </row>
    <row r="93312" spans="1:18" x14ac:dyDescent="0.25">
      <c r="A93312" t="s">
        <v>472</v>
      </c>
      <c r="B93312" t="s">
        <v>27</v>
      </c>
      <c r="C93312" t="s">
        <v>473</v>
      </c>
      <c r="D93312" s="1">
        <v>43854</v>
      </c>
      <c r="E93312">
        <v>97338583</v>
      </c>
      <c r="F93312">
        <v>2</v>
      </c>
      <c r="G93312">
        <v>0</v>
      </c>
      <c r="L93312">
        <v>2.1000000000000001E-2</v>
      </c>
      <c r="M93312">
        <v>0</v>
      </c>
    </row>
    <row r="93313" spans="1:17" x14ac:dyDescent="0.25">
      <c r="A93313" t="s">
        <v>472</v>
      </c>
      <c r="B93313" t="s">
        <v>27</v>
      </c>
      <c r="C93313" t="s">
        <v>473</v>
      </c>
      <c r="D93313" s="1">
        <v>43855</v>
      </c>
      <c r="E93313">
        <v>97338583</v>
      </c>
      <c r="F93313">
        <v>2</v>
      </c>
      <c r="G93313">
        <v>0</v>
      </c>
      <c r="L93313">
        <v>2.1000000000000001E-2</v>
      </c>
      <c r="M93313">
        <v>0</v>
      </c>
    </row>
    <row r="93314" spans="1:17" x14ac:dyDescent="0.25">
      <c r="A93314" t="s">
        <v>472</v>
      </c>
      <c r="B93314" t="s">
        <v>27</v>
      </c>
      <c r="C93314" t="s">
        <v>473</v>
      </c>
      <c r="D93314" s="1">
        <v>43856</v>
      </c>
      <c r="E93314">
        <v>97338583</v>
      </c>
      <c r="F93314">
        <v>2</v>
      </c>
      <c r="G93314">
        <v>0</v>
      </c>
      <c r="L93314">
        <v>2.1000000000000001E-2</v>
      </c>
      <c r="M93314">
        <v>0</v>
      </c>
    </row>
    <row r="93315" spans="1:17" x14ac:dyDescent="0.25">
      <c r="A93315" t="s">
        <v>472</v>
      </c>
      <c r="B93315" t="s">
        <v>27</v>
      </c>
      <c r="C93315" t="s">
        <v>473</v>
      </c>
      <c r="D93315" s="1">
        <v>43857</v>
      </c>
      <c r="E93315">
        <v>97338583</v>
      </c>
      <c r="F93315">
        <v>2</v>
      </c>
      <c r="G93315">
        <v>0</v>
      </c>
      <c r="L93315">
        <v>2.1000000000000001E-2</v>
      </c>
      <c r="M93315">
        <v>0</v>
      </c>
    </row>
    <row r="93316" spans="1:17" x14ac:dyDescent="0.25">
      <c r="A93316" t="s">
        <v>472</v>
      </c>
      <c r="B93316" t="s">
        <v>27</v>
      </c>
      <c r="C93316" t="s">
        <v>473</v>
      </c>
      <c r="D93316" s="1">
        <v>43858</v>
      </c>
      <c r="E93316">
        <v>97338583</v>
      </c>
      <c r="F93316">
        <v>2</v>
      </c>
      <c r="G93316">
        <v>0</v>
      </c>
      <c r="H93316">
        <v>0.28599999999999998</v>
      </c>
      <c r="K93316">
        <v>0</v>
      </c>
      <c r="L93316">
        <v>2.1000000000000001E-2</v>
      </c>
      <c r="M93316">
        <v>0</v>
      </c>
      <c r="N93316">
        <v>3.0000000000000001E-3</v>
      </c>
      <c r="Q93316">
        <v>0</v>
      </c>
    </row>
    <row r="93317" spans="1:17" x14ac:dyDescent="0.25">
      <c r="A93317" t="s">
        <v>472</v>
      </c>
      <c r="B93317" t="s">
        <v>27</v>
      </c>
      <c r="C93317" t="s">
        <v>473</v>
      </c>
      <c r="D93317" s="1">
        <v>43859</v>
      </c>
      <c r="E93317">
        <v>97338583</v>
      </c>
      <c r="F93317">
        <v>2</v>
      </c>
      <c r="G93317">
        <v>0</v>
      </c>
      <c r="H93317">
        <v>0.28599999999999998</v>
      </c>
      <c r="K93317">
        <v>0</v>
      </c>
      <c r="L93317">
        <v>2.1000000000000001E-2</v>
      </c>
      <c r="M93317">
        <v>0</v>
      </c>
      <c r="N93317">
        <v>3.0000000000000001E-3</v>
      </c>
      <c r="Q93317">
        <v>0</v>
      </c>
    </row>
    <row r="93318" spans="1:17" x14ac:dyDescent="0.25">
      <c r="A93318" t="s">
        <v>472</v>
      </c>
      <c r="B93318" t="s">
        <v>27</v>
      </c>
      <c r="C93318" t="s">
        <v>473</v>
      </c>
      <c r="D93318" s="1">
        <v>43860</v>
      </c>
      <c r="E93318">
        <v>97338583</v>
      </c>
      <c r="F93318">
        <v>2</v>
      </c>
      <c r="G93318">
        <v>0</v>
      </c>
      <c r="H93318">
        <v>0</v>
      </c>
      <c r="K93318">
        <v>0</v>
      </c>
      <c r="L93318">
        <v>2.1000000000000001E-2</v>
      </c>
      <c r="M93318">
        <v>0</v>
      </c>
      <c r="N93318">
        <v>0</v>
      </c>
      <c r="Q93318">
        <v>0</v>
      </c>
    </row>
    <row r="93319" spans="1:17" x14ac:dyDescent="0.25">
      <c r="A93319" t="s">
        <v>472</v>
      </c>
      <c r="B93319" t="s">
        <v>27</v>
      </c>
      <c r="C93319" t="s">
        <v>473</v>
      </c>
      <c r="D93319" s="1">
        <v>43861</v>
      </c>
      <c r="E93319">
        <v>97338583</v>
      </c>
      <c r="F93319">
        <v>2</v>
      </c>
      <c r="G93319">
        <v>0</v>
      </c>
      <c r="H93319">
        <v>0</v>
      </c>
      <c r="K93319">
        <v>0</v>
      </c>
      <c r="L93319">
        <v>2.1000000000000001E-2</v>
      </c>
      <c r="M93319">
        <v>0</v>
      </c>
      <c r="N93319">
        <v>0</v>
      </c>
      <c r="Q93319">
        <v>0</v>
      </c>
    </row>
    <row r="93320" spans="1:17" x14ac:dyDescent="0.25">
      <c r="A93320" t="s">
        <v>472</v>
      </c>
      <c r="B93320" t="s">
        <v>27</v>
      </c>
      <c r="C93320" t="s">
        <v>473</v>
      </c>
      <c r="D93320" s="1">
        <v>43862</v>
      </c>
      <c r="E93320">
        <v>97338583</v>
      </c>
      <c r="F93320">
        <v>6</v>
      </c>
      <c r="G93320">
        <v>4</v>
      </c>
      <c r="H93320">
        <v>0.57099999999999995</v>
      </c>
      <c r="K93320">
        <v>0</v>
      </c>
      <c r="L93320">
        <v>6.2E-2</v>
      </c>
      <c r="M93320">
        <v>4.1000000000000002E-2</v>
      </c>
      <c r="N93320">
        <v>6.0000000000000001E-3</v>
      </c>
      <c r="Q93320">
        <v>0</v>
      </c>
    </row>
    <row r="93321" spans="1:17" x14ac:dyDescent="0.25">
      <c r="A93321" t="s">
        <v>472</v>
      </c>
      <c r="B93321" t="s">
        <v>27</v>
      </c>
      <c r="C93321" t="s">
        <v>473</v>
      </c>
      <c r="D93321" s="1">
        <v>43863</v>
      </c>
      <c r="E93321">
        <v>97338583</v>
      </c>
      <c r="F93321">
        <v>6</v>
      </c>
      <c r="G93321">
        <v>0</v>
      </c>
      <c r="H93321">
        <v>0.57099999999999995</v>
      </c>
      <c r="K93321">
        <v>0</v>
      </c>
      <c r="L93321">
        <v>6.2E-2</v>
      </c>
      <c r="M93321">
        <v>0</v>
      </c>
      <c r="N93321">
        <v>6.0000000000000001E-3</v>
      </c>
      <c r="Q93321">
        <v>0</v>
      </c>
    </row>
    <row r="93322" spans="1:17" x14ac:dyDescent="0.25">
      <c r="A93322" t="s">
        <v>472</v>
      </c>
      <c r="B93322" t="s">
        <v>27</v>
      </c>
      <c r="C93322" t="s">
        <v>473</v>
      </c>
      <c r="D93322" s="1">
        <v>43864</v>
      </c>
      <c r="E93322">
        <v>97338583</v>
      </c>
      <c r="F93322">
        <v>8</v>
      </c>
      <c r="G93322">
        <v>2</v>
      </c>
      <c r="H93322">
        <v>0.85699999999999998</v>
      </c>
      <c r="K93322">
        <v>0</v>
      </c>
      <c r="L93322">
        <v>8.2000000000000003E-2</v>
      </c>
      <c r="M93322">
        <v>2.1000000000000001E-2</v>
      </c>
      <c r="N93322">
        <v>8.9999999999999993E-3</v>
      </c>
      <c r="Q93322">
        <v>0</v>
      </c>
    </row>
    <row r="93323" spans="1:17" x14ac:dyDescent="0.25">
      <c r="A93323" t="s">
        <v>472</v>
      </c>
      <c r="B93323" t="s">
        <v>27</v>
      </c>
      <c r="C93323" t="s">
        <v>473</v>
      </c>
      <c r="D93323" s="1">
        <v>43865</v>
      </c>
      <c r="E93323">
        <v>97338583</v>
      </c>
      <c r="F93323">
        <v>8</v>
      </c>
      <c r="G93323">
        <v>0</v>
      </c>
      <c r="H93323">
        <v>0.85699999999999998</v>
      </c>
      <c r="K93323">
        <v>0</v>
      </c>
      <c r="L93323">
        <v>8.2000000000000003E-2</v>
      </c>
      <c r="M93323">
        <v>0</v>
      </c>
      <c r="N93323">
        <v>8.9999999999999993E-3</v>
      </c>
      <c r="Q93323">
        <v>0</v>
      </c>
    </row>
    <row r="93324" spans="1:17" x14ac:dyDescent="0.25">
      <c r="A93324" t="s">
        <v>472</v>
      </c>
      <c r="B93324" t="s">
        <v>27</v>
      </c>
      <c r="C93324" t="s">
        <v>473</v>
      </c>
      <c r="D93324" s="1">
        <v>43866</v>
      </c>
      <c r="E93324">
        <v>97338583</v>
      </c>
      <c r="F93324">
        <v>8</v>
      </c>
      <c r="G93324">
        <v>0</v>
      </c>
      <c r="H93324">
        <v>0.85699999999999998</v>
      </c>
      <c r="K93324">
        <v>0</v>
      </c>
      <c r="L93324">
        <v>8.2000000000000003E-2</v>
      </c>
      <c r="M93324">
        <v>0</v>
      </c>
      <c r="N93324">
        <v>8.9999999999999993E-3</v>
      </c>
      <c r="Q93324">
        <v>0</v>
      </c>
    </row>
    <row r="93325" spans="1:17" x14ac:dyDescent="0.25">
      <c r="A93325" t="s">
        <v>472</v>
      </c>
      <c r="B93325" t="s">
        <v>27</v>
      </c>
      <c r="C93325" t="s">
        <v>473</v>
      </c>
      <c r="D93325" s="1">
        <v>43867</v>
      </c>
      <c r="E93325">
        <v>97338583</v>
      </c>
      <c r="F93325">
        <v>10</v>
      </c>
      <c r="G93325">
        <v>2</v>
      </c>
      <c r="H93325">
        <v>1.143</v>
      </c>
      <c r="K93325">
        <v>0</v>
      </c>
      <c r="L93325">
        <v>0.10299999999999999</v>
      </c>
      <c r="M93325">
        <v>2.1000000000000001E-2</v>
      </c>
      <c r="N93325">
        <v>1.2E-2</v>
      </c>
      <c r="Q93325">
        <v>0</v>
      </c>
    </row>
    <row r="93326" spans="1:17" x14ac:dyDescent="0.25">
      <c r="A93326" t="s">
        <v>472</v>
      </c>
      <c r="B93326" t="s">
        <v>27</v>
      </c>
      <c r="C93326" t="s">
        <v>473</v>
      </c>
      <c r="D93326" s="1">
        <v>43868</v>
      </c>
      <c r="E93326">
        <v>97338583</v>
      </c>
      <c r="F93326">
        <v>10</v>
      </c>
      <c r="G93326">
        <v>0</v>
      </c>
      <c r="H93326">
        <v>1.143</v>
      </c>
      <c r="K93326">
        <v>0</v>
      </c>
      <c r="L93326">
        <v>0.10299999999999999</v>
      </c>
      <c r="M93326">
        <v>0</v>
      </c>
      <c r="N93326">
        <v>1.2E-2</v>
      </c>
      <c r="Q93326">
        <v>0</v>
      </c>
    </row>
    <row r="93327" spans="1:17" x14ac:dyDescent="0.25">
      <c r="A93327" t="s">
        <v>472</v>
      </c>
      <c r="B93327" t="s">
        <v>27</v>
      </c>
      <c r="C93327" t="s">
        <v>473</v>
      </c>
      <c r="D93327" s="1">
        <v>43869</v>
      </c>
      <c r="E93327">
        <v>97338583</v>
      </c>
      <c r="F93327">
        <v>13</v>
      </c>
      <c r="G93327">
        <v>3</v>
      </c>
      <c r="H93327">
        <v>1</v>
      </c>
      <c r="K93327">
        <v>0</v>
      </c>
      <c r="L93327">
        <v>0.13400000000000001</v>
      </c>
      <c r="M93327">
        <v>3.1E-2</v>
      </c>
      <c r="N93327">
        <v>0.01</v>
      </c>
      <c r="Q93327">
        <v>0</v>
      </c>
    </row>
    <row r="93328" spans="1:17" x14ac:dyDescent="0.25">
      <c r="A93328" t="s">
        <v>472</v>
      </c>
      <c r="B93328" t="s">
        <v>27</v>
      </c>
      <c r="C93328" t="s">
        <v>473</v>
      </c>
      <c r="D93328" s="1">
        <v>43870</v>
      </c>
      <c r="E93328">
        <v>97338583</v>
      </c>
      <c r="F93328">
        <v>13</v>
      </c>
      <c r="G93328">
        <v>0</v>
      </c>
      <c r="H93328">
        <v>1</v>
      </c>
      <c r="K93328">
        <v>0</v>
      </c>
      <c r="L93328">
        <v>0.13400000000000001</v>
      </c>
      <c r="M93328">
        <v>0</v>
      </c>
      <c r="N93328">
        <v>0.01</v>
      </c>
      <c r="Q93328">
        <v>0</v>
      </c>
    </row>
    <row r="93329" spans="1:17" x14ac:dyDescent="0.25">
      <c r="A93329" t="s">
        <v>472</v>
      </c>
      <c r="B93329" t="s">
        <v>27</v>
      </c>
      <c r="C93329" t="s">
        <v>473</v>
      </c>
      <c r="D93329" s="1">
        <v>43871</v>
      </c>
      <c r="E93329">
        <v>97338583</v>
      </c>
      <c r="F93329">
        <v>14</v>
      </c>
      <c r="G93329">
        <v>1</v>
      </c>
      <c r="H93329">
        <v>0.85699999999999998</v>
      </c>
      <c r="K93329">
        <v>0</v>
      </c>
      <c r="L93329">
        <v>0.14399999999999999</v>
      </c>
      <c r="M93329">
        <v>0.01</v>
      </c>
      <c r="N93329">
        <v>8.9999999999999993E-3</v>
      </c>
      <c r="Q93329">
        <v>0</v>
      </c>
    </row>
    <row r="93330" spans="1:17" x14ac:dyDescent="0.25">
      <c r="A93330" t="s">
        <v>472</v>
      </c>
      <c r="B93330" t="s">
        <v>27</v>
      </c>
      <c r="C93330" t="s">
        <v>473</v>
      </c>
      <c r="D93330" s="1">
        <v>43872</v>
      </c>
      <c r="E93330">
        <v>97338583</v>
      </c>
      <c r="F93330">
        <v>15</v>
      </c>
      <c r="G93330">
        <v>1</v>
      </c>
      <c r="H93330">
        <v>1</v>
      </c>
      <c r="K93330">
        <v>0</v>
      </c>
      <c r="L93330">
        <v>0.154</v>
      </c>
      <c r="M93330">
        <v>0.01</v>
      </c>
      <c r="N93330">
        <v>0.01</v>
      </c>
      <c r="Q93330">
        <v>0</v>
      </c>
    </row>
    <row r="93331" spans="1:17" x14ac:dyDescent="0.25">
      <c r="A93331" t="s">
        <v>472</v>
      </c>
      <c r="B93331" t="s">
        <v>27</v>
      </c>
      <c r="C93331" t="s">
        <v>473</v>
      </c>
      <c r="D93331" s="1">
        <v>43873</v>
      </c>
      <c r="E93331">
        <v>97338583</v>
      </c>
      <c r="F93331">
        <v>15</v>
      </c>
      <c r="G93331">
        <v>0</v>
      </c>
      <c r="H93331">
        <v>1</v>
      </c>
      <c r="K93331">
        <v>0</v>
      </c>
      <c r="L93331">
        <v>0.154</v>
      </c>
      <c r="M93331">
        <v>0</v>
      </c>
      <c r="N93331">
        <v>0.01</v>
      </c>
      <c r="Q93331">
        <v>0</v>
      </c>
    </row>
    <row r="93332" spans="1:17" x14ac:dyDescent="0.25">
      <c r="A93332" t="s">
        <v>472</v>
      </c>
      <c r="B93332" t="s">
        <v>27</v>
      </c>
      <c r="C93332" t="s">
        <v>473</v>
      </c>
      <c r="D93332" s="1">
        <v>43874</v>
      </c>
      <c r="E93332">
        <v>97338583</v>
      </c>
      <c r="F93332">
        <v>16</v>
      </c>
      <c r="G93332">
        <v>1</v>
      </c>
      <c r="H93332">
        <v>0.85699999999999998</v>
      </c>
      <c r="K93332">
        <v>0</v>
      </c>
      <c r="L93332">
        <v>0.16400000000000001</v>
      </c>
      <c r="M93332">
        <v>0.01</v>
      </c>
      <c r="N93332">
        <v>8.9999999999999993E-3</v>
      </c>
      <c r="Q93332">
        <v>0</v>
      </c>
    </row>
    <row r="93333" spans="1:17" x14ac:dyDescent="0.25">
      <c r="A93333" t="s">
        <v>472</v>
      </c>
      <c r="B93333" t="s">
        <v>27</v>
      </c>
      <c r="C93333" t="s">
        <v>473</v>
      </c>
      <c r="D93333" s="1">
        <v>43875</v>
      </c>
      <c r="E93333">
        <v>97338583</v>
      </c>
      <c r="F93333">
        <v>16</v>
      </c>
      <c r="G93333">
        <v>0</v>
      </c>
      <c r="H93333">
        <v>0.85699999999999998</v>
      </c>
      <c r="K93333">
        <v>0</v>
      </c>
      <c r="L93333">
        <v>0.16400000000000001</v>
      </c>
      <c r="M93333">
        <v>0</v>
      </c>
      <c r="N93333">
        <v>8.9999999999999993E-3</v>
      </c>
      <c r="Q93333">
        <v>0</v>
      </c>
    </row>
    <row r="93334" spans="1:17" x14ac:dyDescent="0.25">
      <c r="A93334" t="s">
        <v>472</v>
      </c>
      <c r="B93334" t="s">
        <v>27</v>
      </c>
      <c r="C93334" t="s">
        <v>473</v>
      </c>
      <c r="D93334" s="1">
        <v>43876</v>
      </c>
      <c r="E93334">
        <v>97338583</v>
      </c>
      <c r="F93334">
        <v>16</v>
      </c>
      <c r="G93334">
        <v>0</v>
      </c>
      <c r="H93334">
        <v>0.42899999999999999</v>
      </c>
      <c r="K93334">
        <v>0</v>
      </c>
      <c r="L93334">
        <v>0.16400000000000001</v>
      </c>
      <c r="M93334">
        <v>0</v>
      </c>
      <c r="N93334">
        <v>4.0000000000000001E-3</v>
      </c>
      <c r="Q93334">
        <v>0</v>
      </c>
    </row>
    <row r="93335" spans="1:17" x14ac:dyDescent="0.25">
      <c r="A93335" t="s">
        <v>472</v>
      </c>
      <c r="B93335" t="s">
        <v>27</v>
      </c>
      <c r="C93335" t="s">
        <v>473</v>
      </c>
      <c r="D93335" s="1">
        <v>43877</v>
      </c>
      <c r="E93335">
        <v>97338583</v>
      </c>
      <c r="F93335">
        <v>16</v>
      </c>
      <c r="G93335">
        <v>0</v>
      </c>
      <c r="H93335">
        <v>0.42899999999999999</v>
      </c>
      <c r="K93335">
        <v>0</v>
      </c>
      <c r="L93335">
        <v>0.16400000000000001</v>
      </c>
      <c r="M93335">
        <v>0</v>
      </c>
      <c r="N93335">
        <v>4.0000000000000001E-3</v>
      </c>
      <c r="Q93335">
        <v>0</v>
      </c>
    </row>
    <row r="93336" spans="1:17" x14ac:dyDescent="0.25">
      <c r="A93336" t="s">
        <v>472</v>
      </c>
      <c r="B93336" t="s">
        <v>27</v>
      </c>
      <c r="C93336" t="s">
        <v>473</v>
      </c>
      <c r="D93336" s="1">
        <v>43878</v>
      </c>
      <c r="E93336">
        <v>97338583</v>
      </c>
      <c r="F93336">
        <v>16</v>
      </c>
      <c r="G93336">
        <v>0</v>
      </c>
      <c r="H93336">
        <v>0.28599999999999998</v>
      </c>
      <c r="K93336">
        <v>0</v>
      </c>
      <c r="L93336">
        <v>0.16400000000000001</v>
      </c>
      <c r="M93336">
        <v>0</v>
      </c>
      <c r="N93336">
        <v>3.0000000000000001E-3</v>
      </c>
      <c r="Q93336">
        <v>0</v>
      </c>
    </row>
    <row r="93337" spans="1:17" x14ac:dyDescent="0.25">
      <c r="A93337" t="s">
        <v>472</v>
      </c>
      <c r="B93337" t="s">
        <v>27</v>
      </c>
      <c r="C93337" t="s">
        <v>473</v>
      </c>
      <c r="D93337" s="1">
        <v>43879</v>
      </c>
      <c r="E93337">
        <v>97338583</v>
      </c>
      <c r="F93337">
        <v>16</v>
      </c>
      <c r="G93337">
        <v>0</v>
      </c>
      <c r="H93337">
        <v>0.14299999999999999</v>
      </c>
      <c r="K93337">
        <v>0</v>
      </c>
      <c r="L93337">
        <v>0.16400000000000001</v>
      </c>
      <c r="M93337">
        <v>0</v>
      </c>
      <c r="N93337">
        <v>1E-3</v>
      </c>
      <c r="Q93337">
        <v>0</v>
      </c>
    </row>
    <row r="93338" spans="1:17" x14ac:dyDescent="0.25">
      <c r="A93338" t="s">
        <v>472</v>
      </c>
      <c r="B93338" t="s">
        <v>27</v>
      </c>
      <c r="C93338" t="s">
        <v>473</v>
      </c>
      <c r="D93338" s="1">
        <v>43880</v>
      </c>
      <c r="E93338">
        <v>97338583</v>
      </c>
      <c r="F93338">
        <v>16</v>
      </c>
      <c r="G93338">
        <v>0</v>
      </c>
      <c r="H93338">
        <v>0.14299999999999999</v>
      </c>
      <c r="K93338">
        <v>0</v>
      </c>
      <c r="L93338">
        <v>0.16400000000000001</v>
      </c>
      <c r="M93338">
        <v>0</v>
      </c>
      <c r="N93338">
        <v>1E-3</v>
      </c>
      <c r="Q93338">
        <v>0</v>
      </c>
    </row>
    <row r="93339" spans="1:17" x14ac:dyDescent="0.25">
      <c r="A93339" t="s">
        <v>472</v>
      </c>
      <c r="B93339" t="s">
        <v>27</v>
      </c>
      <c r="C93339" t="s">
        <v>473</v>
      </c>
      <c r="D93339" s="1">
        <v>43881</v>
      </c>
      <c r="E93339">
        <v>97338583</v>
      </c>
      <c r="F93339">
        <v>16</v>
      </c>
      <c r="G93339">
        <v>0</v>
      </c>
      <c r="H93339">
        <v>0</v>
      </c>
      <c r="K93339">
        <v>0</v>
      </c>
      <c r="L93339">
        <v>0.16400000000000001</v>
      </c>
      <c r="M93339">
        <v>0</v>
      </c>
      <c r="N93339">
        <v>0</v>
      </c>
      <c r="Q93339">
        <v>0</v>
      </c>
    </row>
    <row r="93340" spans="1:17" x14ac:dyDescent="0.25">
      <c r="A93340" t="s">
        <v>472</v>
      </c>
      <c r="B93340" t="s">
        <v>27</v>
      </c>
      <c r="C93340" t="s">
        <v>473</v>
      </c>
      <c r="D93340" s="1">
        <v>43882</v>
      </c>
      <c r="E93340">
        <v>97338583</v>
      </c>
      <c r="F93340">
        <v>16</v>
      </c>
      <c r="G93340">
        <v>0</v>
      </c>
      <c r="H93340">
        <v>0</v>
      </c>
      <c r="K93340">
        <v>0</v>
      </c>
      <c r="L93340">
        <v>0.16400000000000001</v>
      </c>
      <c r="M93340">
        <v>0</v>
      </c>
      <c r="N93340">
        <v>0</v>
      </c>
      <c r="Q93340">
        <v>0</v>
      </c>
    </row>
    <row r="93341" spans="1:17" x14ac:dyDescent="0.25">
      <c r="A93341" t="s">
        <v>472</v>
      </c>
      <c r="B93341" t="s">
        <v>27</v>
      </c>
      <c r="C93341" t="s">
        <v>473</v>
      </c>
      <c r="D93341" s="1">
        <v>43883</v>
      </c>
      <c r="E93341">
        <v>97338583</v>
      </c>
      <c r="F93341">
        <v>16</v>
      </c>
      <c r="G93341">
        <v>0</v>
      </c>
      <c r="H93341">
        <v>0</v>
      </c>
      <c r="K93341">
        <v>0</v>
      </c>
      <c r="L93341">
        <v>0.16400000000000001</v>
      </c>
      <c r="M93341">
        <v>0</v>
      </c>
      <c r="N93341">
        <v>0</v>
      </c>
      <c r="Q93341">
        <v>0</v>
      </c>
    </row>
    <row r="93342" spans="1:17" x14ac:dyDescent="0.25">
      <c r="A93342" t="s">
        <v>472</v>
      </c>
      <c r="B93342" t="s">
        <v>27</v>
      </c>
      <c r="C93342" t="s">
        <v>473</v>
      </c>
      <c r="D93342" s="1">
        <v>43884</v>
      </c>
      <c r="E93342">
        <v>97338583</v>
      </c>
      <c r="F93342">
        <v>16</v>
      </c>
      <c r="G93342">
        <v>0</v>
      </c>
      <c r="H93342">
        <v>0</v>
      </c>
      <c r="K93342">
        <v>0</v>
      </c>
      <c r="L93342">
        <v>0.16400000000000001</v>
      </c>
      <c r="M93342">
        <v>0</v>
      </c>
      <c r="N93342">
        <v>0</v>
      </c>
      <c r="Q93342">
        <v>0</v>
      </c>
    </row>
    <row r="93343" spans="1:17" x14ac:dyDescent="0.25">
      <c r="A93343" t="s">
        <v>472</v>
      </c>
      <c r="B93343" t="s">
        <v>27</v>
      </c>
      <c r="C93343" t="s">
        <v>473</v>
      </c>
      <c r="D93343" s="1">
        <v>43885</v>
      </c>
      <c r="E93343">
        <v>97338583</v>
      </c>
      <c r="F93343">
        <v>16</v>
      </c>
      <c r="G93343">
        <v>0</v>
      </c>
      <c r="H93343">
        <v>0</v>
      </c>
      <c r="K93343">
        <v>0</v>
      </c>
      <c r="L93343">
        <v>0.16400000000000001</v>
      </c>
      <c r="M93343">
        <v>0</v>
      </c>
      <c r="N93343">
        <v>0</v>
      </c>
      <c r="Q93343">
        <v>0</v>
      </c>
    </row>
    <row r="93344" spans="1:17" x14ac:dyDescent="0.25">
      <c r="A93344" t="s">
        <v>472</v>
      </c>
      <c r="B93344" t="s">
        <v>27</v>
      </c>
      <c r="C93344" t="s">
        <v>473</v>
      </c>
      <c r="D93344" s="1">
        <v>43886</v>
      </c>
      <c r="E93344">
        <v>97338583</v>
      </c>
      <c r="F93344">
        <v>16</v>
      </c>
      <c r="G93344">
        <v>0</v>
      </c>
      <c r="H93344">
        <v>0</v>
      </c>
      <c r="K93344">
        <v>0</v>
      </c>
      <c r="L93344">
        <v>0.16400000000000001</v>
      </c>
      <c r="M93344">
        <v>0</v>
      </c>
      <c r="N93344">
        <v>0</v>
      </c>
      <c r="Q93344">
        <v>0</v>
      </c>
    </row>
    <row r="93345" spans="1:17" x14ac:dyDescent="0.25">
      <c r="A93345" t="s">
        <v>472</v>
      </c>
      <c r="B93345" t="s">
        <v>27</v>
      </c>
      <c r="C93345" t="s">
        <v>473</v>
      </c>
      <c r="D93345" s="1">
        <v>43887</v>
      </c>
      <c r="E93345">
        <v>97338583</v>
      </c>
      <c r="F93345">
        <v>16</v>
      </c>
      <c r="G93345">
        <v>0</v>
      </c>
      <c r="H93345">
        <v>0</v>
      </c>
      <c r="K93345">
        <v>0</v>
      </c>
      <c r="L93345">
        <v>0.16400000000000001</v>
      </c>
      <c r="M93345">
        <v>0</v>
      </c>
      <c r="N93345">
        <v>0</v>
      </c>
      <c r="Q93345">
        <v>0</v>
      </c>
    </row>
    <row r="93346" spans="1:17" x14ac:dyDescent="0.25">
      <c r="A93346" t="s">
        <v>472</v>
      </c>
      <c r="B93346" t="s">
        <v>27</v>
      </c>
      <c r="C93346" t="s">
        <v>473</v>
      </c>
      <c r="D93346" s="1">
        <v>43888</v>
      </c>
      <c r="E93346">
        <v>97338583</v>
      </c>
      <c r="F93346">
        <v>16</v>
      </c>
      <c r="G93346">
        <v>0</v>
      </c>
      <c r="H93346">
        <v>0</v>
      </c>
      <c r="K93346">
        <v>0</v>
      </c>
      <c r="L93346">
        <v>0.16400000000000001</v>
      </c>
      <c r="M93346">
        <v>0</v>
      </c>
      <c r="N93346">
        <v>0</v>
      </c>
      <c r="Q93346">
        <v>0</v>
      </c>
    </row>
    <row r="93347" spans="1:17" x14ac:dyDescent="0.25">
      <c r="A93347" t="s">
        <v>472</v>
      </c>
      <c r="B93347" t="s">
        <v>27</v>
      </c>
      <c r="C93347" t="s">
        <v>473</v>
      </c>
      <c r="D93347" s="1">
        <v>43889</v>
      </c>
      <c r="E93347">
        <v>97338583</v>
      </c>
      <c r="F93347">
        <v>16</v>
      </c>
      <c r="G93347">
        <v>0</v>
      </c>
      <c r="H93347">
        <v>0</v>
      </c>
      <c r="K93347">
        <v>0</v>
      </c>
      <c r="L93347">
        <v>0.16400000000000001</v>
      </c>
      <c r="M93347">
        <v>0</v>
      </c>
      <c r="N93347">
        <v>0</v>
      </c>
      <c r="Q93347">
        <v>0</v>
      </c>
    </row>
    <row r="93348" spans="1:17" x14ac:dyDescent="0.25">
      <c r="A93348" t="s">
        <v>472</v>
      </c>
      <c r="B93348" t="s">
        <v>27</v>
      </c>
      <c r="C93348" t="s">
        <v>473</v>
      </c>
      <c r="D93348" s="1">
        <v>43890</v>
      </c>
      <c r="E93348">
        <v>97338583</v>
      </c>
      <c r="F93348">
        <v>16</v>
      </c>
      <c r="G93348">
        <v>0</v>
      </c>
      <c r="H93348">
        <v>0</v>
      </c>
      <c r="K93348">
        <v>0</v>
      </c>
      <c r="L93348">
        <v>0.16400000000000001</v>
      </c>
      <c r="M93348">
        <v>0</v>
      </c>
      <c r="N93348">
        <v>0</v>
      </c>
      <c r="Q93348">
        <v>0</v>
      </c>
    </row>
    <row r="93349" spans="1:17" x14ac:dyDescent="0.25">
      <c r="A93349" t="s">
        <v>472</v>
      </c>
      <c r="B93349" t="s">
        <v>27</v>
      </c>
      <c r="C93349" t="s">
        <v>473</v>
      </c>
      <c r="D93349" s="1">
        <v>43891</v>
      </c>
      <c r="E93349">
        <v>97338583</v>
      </c>
      <c r="F93349">
        <v>16</v>
      </c>
      <c r="G93349">
        <v>0</v>
      </c>
      <c r="H93349">
        <v>0</v>
      </c>
      <c r="K93349">
        <v>0</v>
      </c>
      <c r="L93349">
        <v>0.16400000000000001</v>
      </c>
      <c r="M93349">
        <v>0</v>
      </c>
      <c r="N93349">
        <v>0</v>
      </c>
      <c r="Q93349">
        <v>0</v>
      </c>
    </row>
    <row r="93350" spans="1:17" x14ac:dyDescent="0.25">
      <c r="A93350" t="s">
        <v>472</v>
      </c>
      <c r="B93350" t="s">
        <v>27</v>
      </c>
      <c r="C93350" t="s">
        <v>473</v>
      </c>
      <c r="D93350" s="1">
        <v>43892</v>
      </c>
      <c r="E93350">
        <v>97338583</v>
      </c>
      <c r="F93350">
        <v>16</v>
      </c>
      <c r="G93350">
        <v>0</v>
      </c>
      <c r="H93350">
        <v>0</v>
      </c>
      <c r="K93350">
        <v>0</v>
      </c>
      <c r="L93350">
        <v>0.16400000000000001</v>
      </c>
      <c r="M93350">
        <v>0</v>
      </c>
      <c r="N93350">
        <v>0</v>
      </c>
      <c r="Q93350">
        <v>0</v>
      </c>
    </row>
    <row r="93351" spans="1:17" x14ac:dyDescent="0.25">
      <c r="A93351" t="s">
        <v>472</v>
      </c>
      <c r="B93351" t="s">
        <v>27</v>
      </c>
      <c r="C93351" t="s">
        <v>473</v>
      </c>
      <c r="D93351" s="1">
        <v>43893</v>
      </c>
      <c r="E93351">
        <v>97338583</v>
      </c>
      <c r="F93351">
        <v>16</v>
      </c>
      <c r="G93351">
        <v>0</v>
      </c>
      <c r="H93351">
        <v>0</v>
      </c>
      <c r="K93351">
        <v>0</v>
      </c>
      <c r="L93351">
        <v>0.16400000000000001</v>
      </c>
      <c r="M93351">
        <v>0</v>
      </c>
      <c r="N93351">
        <v>0</v>
      </c>
      <c r="Q93351">
        <v>0</v>
      </c>
    </row>
    <row r="93352" spans="1:17" x14ac:dyDescent="0.25">
      <c r="A93352" t="s">
        <v>472</v>
      </c>
      <c r="B93352" t="s">
        <v>27</v>
      </c>
      <c r="C93352" t="s">
        <v>473</v>
      </c>
      <c r="D93352" s="1">
        <v>43894</v>
      </c>
      <c r="E93352">
        <v>97338583</v>
      </c>
      <c r="F93352">
        <v>16</v>
      </c>
      <c r="G93352">
        <v>0</v>
      </c>
      <c r="H93352">
        <v>0</v>
      </c>
      <c r="K93352">
        <v>0</v>
      </c>
      <c r="L93352">
        <v>0.16400000000000001</v>
      </c>
      <c r="M93352">
        <v>0</v>
      </c>
      <c r="N93352">
        <v>0</v>
      </c>
      <c r="Q93352">
        <v>0</v>
      </c>
    </row>
    <row r="93353" spans="1:17" x14ac:dyDescent="0.25">
      <c r="A93353" t="s">
        <v>472</v>
      </c>
      <c r="B93353" t="s">
        <v>27</v>
      </c>
      <c r="C93353" t="s">
        <v>473</v>
      </c>
      <c r="D93353" s="1">
        <v>43895</v>
      </c>
      <c r="E93353">
        <v>97338583</v>
      </c>
      <c r="F93353">
        <v>16</v>
      </c>
      <c r="G93353">
        <v>0</v>
      </c>
      <c r="H93353">
        <v>0</v>
      </c>
      <c r="K93353">
        <v>0</v>
      </c>
      <c r="L93353">
        <v>0.16400000000000001</v>
      </c>
      <c r="M93353">
        <v>0</v>
      </c>
      <c r="N93353">
        <v>0</v>
      </c>
      <c r="Q93353">
        <v>0</v>
      </c>
    </row>
    <row r="93354" spans="1:17" x14ac:dyDescent="0.25">
      <c r="A93354" t="s">
        <v>472</v>
      </c>
      <c r="B93354" t="s">
        <v>27</v>
      </c>
      <c r="C93354" t="s">
        <v>473</v>
      </c>
      <c r="D93354" s="1">
        <v>43896</v>
      </c>
      <c r="E93354">
        <v>97338583</v>
      </c>
      <c r="F93354">
        <v>16</v>
      </c>
      <c r="G93354">
        <v>0</v>
      </c>
      <c r="H93354">
        <v>0</v>
      </c>
      <c r="K93354">
        <v>0</v>
      </c>
      <c r="L93354">
        <v>0.16400000000000001</v>
      </c>
      <c r="M93354">
        <v>0</v>
      </c>
      <c r="N93354">
        <v>0</v>
      </c>
      <c r="Q93354">
        <v>0</v>
      </c>
    </row>
    <row r="93355" spans="1:17" x14ac:dyDescent="0.25">
      <c r="A93355" t="s">
        <v>472</v>
      </c>
      <c r="B93355" t="s">
        <v>27</v>
      </c>
      <c r="C93355" t="s">
        <v>473</v>
      </c>
      <c r="D93355" s="1">
        <v>43897</v>
      </c>
      <c r="E93355">
        <v>97338583</v>
      </c>
      <c r="F93355">
        <v>18</v>
      </c>
      <c r="G93355">
        <v>2</v>
      </c>
      <c r="H93355">
        <v>0.28599999999999998</v>
      </c>
      <c r="K93355">
        <v>0</v>
      </c>
      <c r="L93355">
        <v>0.185</v>
      </c>
      <c r="M93355">
        <v>2.1000000000000001E-2</v>
      </c>
      <c r="N93355">
        <v>3.0000000000000001E-3</v>
      </c>
      <c r="Q93355">
        <v>0</v>
      </c>
    </row>
    <row r="93356" spans="1:17" x14ac:dyDescent="0.25">
      <c r="A93356" t="s">
        <v>472</v>
      </c>
      <c r="B93356" t="s">
        <v>27</v>
      </c>
      <c r="C93356" t="s">
        <v>473</v>
      </c>
      <c r="D93356" s="1">
        <v>43898</v>
      </c>
      <c r="E93356">
        <v>97338583</v>
      </c>
      <c r="F93356">
        <v>30</v>
      </c>
      <c r="G93356">
        <v>12</v>
      </c>
      <c r="H93356">
        <v>2</v>
      </c>
      <c r="K93356">
        <v>0</v>
      </c>
      <c r="L93356">
        <v>0.308</v>
      </c>
      <c r="M93356">
        <v>0.123</v>
      </c>
      <c r="N93356">
        <v>2.1000000000000001E-2</v>
      </c>
      <c r="Q93356">
        <v>0</v>
      </c>
    </row>
    <row r="93357" spans="1:17" x14ac:dyDescent="0.25">
      <c r="A93357" t="s">
        <v>472</v>
      </c>
      <c r="B93357" t="s">
        <v>27</v>
      </c>
      <c r="C93357" t="s">
        <v>473</v>
      </c>
      <c r="D93357" s="1">
        <v>43899</v>
      </c>
      <c r="E93357">
        <v>97338583</v>
      </c>
      <c r="F93357">
        <v>30</v>
      </c>
      <c r="G93357">
        <v>0</v>
      </c>
      <c r="H93357">
        <v>2</v>
      </c>
      <c r="K93357">
        <v>0</v>
      </c>
      <c r="L93357">
        <v>0.308</v>
      </c>
      <c r="M93357">
        <v>0</v>
      </c>
      <c r="N93357">
        <v>2.1000000000000001E-2</v>
      </c>
      <c r="Q93357">
        <v>0</v>
      </c>
    </row>
    <row r="93358" spans="1:17" x14ac:dyDescent="0.25">
      <c r="A93358" t="s">
        <v>472</v>
      </c>
      <c r="B93358" t="s">
        <v>27</v>
      </c>
      <c r="C93358" t="s">
        <v>473</v>
      </c>
      <c r="D93358" s="1">
        <v>43900</v>
      </c>
      <c r="E93358">
        <v>97338583</v>
      </c>
      <c r="F93358">
        <v>31</v>
      </c>
      <c r="G93358">
        <v>1</v>
      </c>
      <c r="H93358">
        <v>2.1429999999999998</v>
      </c>
      <c r="K93358">
        <v>0</v>
      </c>
      <c r="L93358">
        <v>0.318</v>
      </c>
      <c r="M93358">
        <v>0.01</v>
      </c>
      <c r="N93358">
        <v>2.1999999999999999E-2</v>
      </c>
      <c r="Q93358">
        <v>0</v>
      </c>
    </row>
    <row r="93359" spans="1:17" x14ac:dyDescent="0.25">
      <c r="A93359" t="s">
        <v>472</v>
      </c>
      <c r="B93359" t="s">
        <v>27</v>
      </c>
      <c r="C93359" t="s">
        <v>473</v>
      </c>
      <c r="D93359" s="1">
        <v>43901</v>
      </c>
      <c r="E93359">
        <v>97338583</v>
      </c>
      <c r="F93359">
        <v>38</v>
      </c>
      <c r="G93359">
        <v>7</v>
      </c>
      <c r="H93359">
        <v>3.1429999999999998</v>
      </c>
      <c r="K93359">
        <v>0</v>
      </c>
      <c r="L93359">
        <v>0.39</v>
      </c>
      <c r="M93359">
        <v>7.1999999999999995E-2</v>
      </c>
      <c r="N93359">
        <v>3.2000000000000001E-2</v>
      </c>
      <c r="Q93359">
        <v>0</v>
      </c>
    </row>
    <row r="93360" spans="1:17" x14ac:dyDescent="0.25">
      <c r="A93360" t="s">
        <v>472</v>
      </c>
      <c r="B93360" t="s">
        <v>27</v>
      </c>
      <c r="C93360" t="s">
        <v>473</v>
      </c>
      <c r="D93360" s="1">
        <v>43902</v>
      </c>
      <c r="E93360">
        <v>97338583</v>
      </c>
      <c r="F93360">
        <v>39</v>
      </c>
      <c r="G93360">
        <v>1</v>
      </c>
      <c r="H93360">
        <v>3.286</v>
      </c>
      <c r="K93360">
        <v>0</v>
      </c>
      <c r="L93360">
        <v>0.40100000000000002</v>
      </c>
      <c r="M93360">
        <v>0.01</v>
      </c>
      <c r="N93360">
        <v>3.4000000000000002E-2</v>
      </c>
      <c r="Q93360">
        <v>0</v>
      </c>
    </row>
    <row r="93361" spans="1:18" x14ac:dyDescent="0.25">
      <c r="A93361" t="s">
        <v>472</v>
      </c>
      <c r="B93361" t="s">
        <v>27</v>
      </c>
      <c r="C93361" t="s">
        <v>473</v>
      </c>
      <c r="D93361" s="1">
        <v>43903</v>
      </c>
      <c r="E93361">
        <v>97338583</v>
      </c>
      <c r="F93361">
        <v>47</v>
      </c>
      <c r="G93361">
        <v>8</v>
      </c>
      <c r="H93361">
        <v>4.4290000000000003</v>
      </c>
      <c r="K93361">
        <v>0</v>
      </c>
      <c r="L93361">
        <v>0.48299999999999998</v>
      </c>
      <c r="M93361">
        <v>8.2000000000000003E-2</v>
      </c>
      <c r="N93361">
        <v>4.4999999999999998E-2</v>
      </c>
      <c r="Q93361">
        <v>0</v>
      </c>
    </row>
    <row r="93362" spans="1:18" x14ac:dyDescent="0.25">
      <c r="A93362" t="s">
        <v>472</v>
      </c>
      <c r="B93362" t="s">
        <v>27</v>
      </c>
      <c r="C93362" t="s">
        <v>473</v>
      </c>
      <c r="D93362" s="1">
        <v>43904</v>
      </c>
      <c r="E93362">
        <v>97338583</v>
      </c>
      <c r="F93362">
        <v>53</v>
      </c>
      <c r="G93362">
        <v>6</v>
      </c>
      <c r="H93362">
        <v>5</v>
      </c>
      <c r="K93362">
        <v>0</v>
      </c>
      <c r="L93362">
        <v>0.54400000000000004</v>
      </c>
      <c r="M93362">
        <v>6.2E-2</v>
      </c>
      <c r="N93362">
        <v>5.0999999999999997E-2</v>
      </c>
      <c r="Q93362">
        <v>0</v>
      </c>
    </row>
    <row r="93363" spans="1:18" x14ac:dyDescent="0.25">
      <c r="A93363" t="s">
        <v>472</v>
      </c>
      <c r="B93363" t="s">
        <v>27</v>
      </c>
      <c r="C93363" t="s">
        <v>473</v>
      </c>
      <c r="D93363" s="1">
        <v>43905</v>
      </c>
      <c r="E93363">
        <v>97338583</v>
      </c>
      <c r="F93363">
        <v>56</v>
      </c>
      <c r="G93363">
        <v>3</v>
      </c>
      <c r="H93363">
        <v>3.714</v>
      </c>
      <c r="K93363">
        <v>0</v>
      </c>
      <c r="L93363">
        <v>0.57499999999999996</v>
      </c>
      <c r="M93363">
        <v>3.1E-2</v>
      </c>
      <c r="N93363">
        <v>3.7999999999999999E-2</v>
      </c>
      <c r="Q93363">
        <v>0</v>
      </c>
    </row>
    <row r="93364" spans="1:18" x14ac:dyDescent="0.25">
      <c r="A93364" t="s">
        <v>472</v>
      </c>
      <c r="B93364" t="s">
        <v>27</v>
      </c>
      <c r="C93364" t="s">
        <v>473</v>
      </c>
      <c r="D93364" s="1">
        <v>43906</v>
      </c>
      <c r="E93364">
        <v>97338583</v>
      </c>
      <c r="F93364">
        <v>61</v>
      </c>
      <c r="G93364">
        <v>5</v>
      </c>
      <c r="H93364">
        <v>4.4290000000000003</v>
      </c>
      <c r="K93364">
        <v>0</v>
      </c>
      <c r="L93364">
        <v>0.627</v>
      </c>
      <c r="M93364">
        <v>5.0999999999999997E-2</v>
      </c>
      <c r="N93364">
        <v>4.4999999999999998E-2</v>
      </c>
      <c r="Q93364">
        <v>0</v>
      </c>
    </row>
    <row r="93365" spans="1:18" x14ac:dyDescent="0.25">
      <c r="A93365" t="s">
        <v>472</v>
      </c>
      <c r="B93365" t="s">
        <v>27</v>
      </c>
      <c r="C93365" t="s">
        <v>473</v>
      </c>
      <c r="D93365" s="1">
        <v>43907</v>
      </c>
      <c r="E93365">
        <v>97338583</v>
      </c>
      <c r="F93365">
        <v>66</v>
      </c>
      <c r="G93365">
        <v>5</v>
      </c>
      <c r="H93365">
        <v>5</v>
      </c>
      <c r="K93365">
        <v>0</v>
      </c>
      <c r="L93365">
        <v>0.67800000000000005</v>
      </c>
      <c r="M93365">
        <v>5.0999999999999997E-2</v>
      </c>
      <c r="N93365">
        <v>5.0999999999999997E-2</v>
      </c>
      <c r="Q93365">
        <v>0</v>
      </c>
    </row>
    <row r="93366" spans="1:18" x14ac:dyDescent="0.25">
      <c r="A93366" t="s">
        <v>472</v>
      </c>
      <c r="B93366" t="s">
        <v>27</v>
      </c>
      <c r="C93366" t="s">
        <v>473</v>
      </c>
      <c r="D93366" s="1">
        <v>43908</v>
      </c>
      <c r="E93366">
        <v>97338583</v>
      </c>
      <c r="F93366">
        <v>75</v>
      </c>
      <c r="G93366">
        <v>9</v>
      </c>
      <c r="H93366">
        <v>5.2859999999999996</v>
      </c>
      <c r="K93366">
        <v>0</v>
      </c>
      <c r="L93366">
        <v>0.77100000000000002</v>
      </c>
      <c r="M93366">
        <v>9.1999999999999998E-2</v>
      </c>
      <c r="N93366">
        <v>5.3999999999999999E-2</v>
      </c>
      <c r="Q93366">
        <v>0</v>
      </c>
    </row>
    <row r="93367" spans="1:18" x14ac:dyDescent="0.25">
      <c r="A93367" t="s">
        <v>472</v>
      </c>
      <c r="B93367" t="s">
        <v>27</v>
      </c>
      <c r="C93367" t="s">
        <v>473</v>
      </c>
      <c r="D93367" s="1">
        <v>43909</v>
      </c>
      <c r="E93367">
        <v>97338583</v>
      </c>
      <c r="F93367">
        <v>85</v>
      </c>
      <c r="G93367">
        <v>10</v>
      </c>
      <c r="H93367">
        <v>6.5709999999999997</v>
      </c>
      <c r="K93367">
        <v>0</v>
      </c>
      <c r="L93367">
        <v>0.873</v>
      </c>
      <c r="M93367">
        <v>0.10299999999999999</v>
      </c>
      <c r="N93367">
        <v>6.8000000000000005E-2</v>
      </c>
      <c r="Q93367">
        <v>0</v>
      </c>
    </row>
    <row r="93368" spans="1:18" x14ac:dyDescent="0.25">
      <c r="A93368" t="s">
        <v>472</v>
      </c>
      <c r="B93368" t="s">
        <v>27</v>
      </c>
      <c r="C93368" t="s">
        <v>473</v>
      </c>
      <c r="D93368" s="1">
        <v>43910</v>
      </c>
      <c r="E93368">
        <v>97338583</v>
      </c>
      <c r="F93368">
        <v>91</v>
      </c>
      <c r="G93368">
        <v>6</v>
      </c>
      <c r="H93368">
        <v>6.2859999999999996</v>
      </c>
      <c r="K93368">
        <v>0</v>
      </c>
      <c r="L93368">
        <v>0.93500000000000005</v>
      </c>
      <c r="M93368">
        <v>6.2E-2</v>
      </c>
      <c r="N93368">
        <v>6.5000000000000002E-2</v>
      </c>
      <c r="Q93368">
        <v>0</v>
      </c>
    </row>
    <row r="93369" spans="1:18" x14ac:dyDescent="0.25">
      <c r="A93369" t="s">
        <v>472</v>
      </c>
      <c r="B93369" t="s">
        <v>27</v>
      </c>
      <c r="C93369" t="s">
        <v>473</v>
      </c>
      <c r="D93369" s="1">
        <v>43911</v>
      </c>
      <c r="E93369">
        <v>97338583</v>
      </c>
      <c r="F93369">
        <v>94</v>
      </c>
      <c r="G93369">
        <v>3</v>
      </c>
      <c r="H93369">
        <v>5.8570000000000002</v>
      </c>
      <c r="K93369">
        <v>0</v>
      </c>
      <c r="L93369">
        <v>0.96599999999999997</v>
      </c>
      <c r="M93369">
        <v>3.1E-2</v>
      </c>
      <c r="N93369">
        <v>0.06</v>
      </c>
      <c r="Q93369">
        <v>0</v>
      </c>
    </row>
    <row r="93370" spans="1:18" x14ac:dyDescent="0.25">
      <c r="A93370" t="s">
        <v>472</v>
      </c>
      <c r="B93370" t="s">
        <v>27</v>
      </c>
      <c r="C93370" t="s">
        <v>473</v>
      </c>
      <c r="D93370" s="1">
        <v>43912</v>
      </c>
      <c r="E93370">
        <v>97338583</v>
      </c>
      <c r="F93370">
        <v>113</v>
      </c>
      <c r="G93370">
        <v>19</v>
      </c>
      <c r="H93370">
        <v>8.1430000000000007</v>
      </c>
      <c r="K93370">
        <v>0</v>
      </c>
      <c r="L93370">
        <v>1.161</v>
      </c>
      <c r="M93370">
        <v>0.19500000000000001</v>
      </c>
      <c r="N93370">
        <v>8.4000000000000005E-2</v>
      </c>
      <c r="Q93370">
        <v>0</v>
      </c>
    </row>
    <row r="93371" spans="1:18" x14ac:dyDescent="0.25">
      <c r="A93371" t="s">
        <v>472</v>
      </c>
      <c r="B93371" t="s">
        <v>27</v>
      </c>
      <c r="C93371" t="s">
        <v>473</v>
      </c>
      <c r="D93371" s="1">
        <v>43913</v>
      </c>
      <c r="E93371">
        <v>97338583</v>
      </c>
      <c r="F93371">
        <v>123</v>
      </c>
      <c r="G93371">
        <v>10</v>
      </c>
      <c r="H93371">
        <v>8.8569999999999993</v>
      </c>
      <c r="K93371">
        <v>0</v>
      </c>
      <c r="L93371">
        <v>1.264</v>
      </c>
      <c r="M93371">
        <v>0.10299999999999999</v>
      </c>
      <c r="N93371">
        <v>9.0999999999999998E-2</v>
      </c>
      <c r="Q93371">
        <v>0</v>
      </c>
      <c r="R93371">
        <v>0.89</v>
      </c>
    </row>
    <row r="93372" spans="1:18" x14ac:dyDescent="0.25">
      <c r="A93372" t="s">
        <v>472</v>
      </c>
      <c r="B93372" t="s">
        <v>27</v>
      </c>
      <c r="C93372" t="s">
        <v>473</v>
      </c>
      <c r="D93372" s="1">
        <v>43914</v>
      </c>
      <c r="E93372">
        <v>97338583</v>
      </c>
      <c r="F93372">
        <v>134</v>
      </c>
      <c r="G93372">
        <v>11</v>
      </c>
      <c r="H93372">
        <v>9.7140000000000004</v>
      </c>
      <c r="K93372">
        <v>0</v>
      </c>
      <c r="L93372">
        <v>1.377</v>
      </c>
      <c r="M93372">
        <v>0.113</v>
      </c>
      <c r="N93372">
        <v>0.1</v>
      </c>
      <c r="Q93372">
        <v>0</v>
      </c>
      <c r="R93372">
        <v>0.87</v>
      </c>
    </row>
    <row r="93373" spans="1:18" x14ac:dyDescent="0.25">
      <c r="A93373" t="s">
        <v>472</v>
      </c>
      <c r="B93373" t="s">
        <v>27</v>
      </c>
      <c r="C93373" t="s">
        <v>473</v>
      </c>
      <c r="D93373" s="1">
        <v>43915</v>
      </c>
      <c r="E93373">
        <v>97338583</v>
      </c>
      <c r="F93373">
        <v>141</v>
      </c>
      <c r="G93373">
        <v>7</v>
      </c>
      <c r="H93373">
        <v>9.4290000000000003</v>
      </c>
      <c r="K93373">
        <v>0</v>
      </c>
      <c r="L93373">
        <v>1.4490000000000001</v>
      </c>
      <c r="M93373">
        <v>7.1999999999999995E-2</v>
      </c>
      <c r="N93373">
        <v>9.7000000000000003E-2</v>
      </c>
      <c r="Q93373">
        <v>0</v>
      </c>
      <c r="R93373">
        <v>0.84</v>
      </c>
    </row>
    <row r="93374" spans="1:18" x14ac:dyDescent="0.25">
      <c r="A93374" t="s">
        <v>472</v>
      </c>
      <c r="B93374" t="s">
        <v>27</v>
      </c>
      <c r="C93374" t="s">
        <v>473</v>
      </c>
      <c r="D93374" s="1">
        <v>43916</v>
      </c>
      <c r="E93374">
        <v>97338583</v>
      </c>
      <c r="F93374">
        <v>153</v>
      </c>
      <c r="G93374">
        <v>12</v>
      </c>
      <c r="H93374">
        <v>9.7140000000000004</v>
      </c>
      <c r="K93374">
        <v>0</v>
      </c>
      <c r="L93374">
        <v>1.5720000000000001</v>
      </c>
      <c r="M93374">
        <v>0.123</v>
      </c>
      <c r="N93374">
        <v>0.1</v>
      </c>
      <c r="Q93374">
        <v>0</v>
      </c>
      <c r="R93374">
        <v>0.82</v>
      </c>
    </row>
    <row r="93375" spans="1:18" x14ac:dyDescent="0.25">
      <c r="A93375" t="s">
        <v>472</v>
      </c>
      <c r="B93375" t="s">
        <v>27</v>
      </c>
      <c r="C93375" t="s">
        <v>473</v>
      </c>
      <c r="D93375" s="1">
        <v>43917</v>
      </c>
      <c r="E93375">
        <v>97338583</v>
      </c>
      <c r="F93375">
        <v>163</v>
      </c>
      <c r="G93375">
        <v>10</v>
      </c>
      <c r="H93375">
        <v>10.286</v>
      </c>
      <c r="K93375">
        <v>0</v>
      </c>
      <c r="L93375">
        <v>1.675</v>
      </c>
      <c r="M93375">
        <v>0.10299999999999999</v>
      </c>
      <c r="N93375">
        <v>0.106</v>
      </c>
      <c r="Q93375">
        <v>0</v>
      </c>
      <c r="R93375">
        <v>0.8</v>
      </c>
    </row>
    <row r="93376" spans="1:18" x14ac:dyDescent="0.25">
      <c r="A93376" t="s">
        <v>472</v>
      </c>
      <c r="B93376" t="s">
        <v>27</v>
      </c>
      <c r="C93376" t="s">
        <v>473</v>
      </c>
      <c r="D93376" s="1">
        <v>43918</v>
      </c>
      <c r="E93376">
        <v>97338583</v>
      </c>
      <c r="F93376">
        <v>174</v>
      </c>
      <c r="G93376">
        <v>11</v>
      </c>
      <c r="H93376">
        <v>11.429</v>
      </c>
      <c r="K93376">
        <v>0</v>
      </c>
      <c r="L93376">
        <v>1.788</v>
      </c>
      <c r="M93376">
        <v>0.113</v>
      </c>
      <c r="N93376">
        <v>0.11700000000000001</v>
      </c>
      <c r="Q93376">
        <v>0</v>
      </c>
      <c r="R93376">
        <v>0.78</v>
      </c>
    </row>
    <row r="93377" spans="1:18" x14ac:dyDescent="0.25">
      <c r="A93377" t="s">
        <v>472</v>
      </c>
      <c r="B93377" t="s">
        <v>27</v>
      </c>
      <c r="C93377" t="s">
        <v>473</v>
      </c>
      <c r="D93377" s="1">
        <v>43919</v>
      </c>
      <c r="E93377">
        <v>97338583</v>
      </c>
      <c r="F93377">
        <v>188</v>
      </c>
      <c r="G93377">
        <v>14</v>
      </c>
      <c r="H93377">
        <v>10.714</v>
      </c>
      <c r="K93377">
        <v>0</v>
      </c>
      <c r="L93377">
        <v>1.931</v>
      </c>
      <c r="M93377">
        <v>0.14399999999999999</v>
      </c>
      <c r="N93377">
        <v>0.11</v>
      </c>
      <c r="Q93377">
        <v>0</v>
      </c>
      <c r="R93377">
        <v>0.77</v>
      </c>
    </row>
    <row r="93378" spans="1:18" x14ac:dyDescent="0.25">
      <c r="A93378" t="s">
        <v>472</v>
      </c>
      <c r="B93378" t="s">
        <v>27</v>
      </c>
      <c r="C93378" t="s">
        <v>473</v>
      </c>
      <c r="D93378" s="1">
        <v>43920</v>
      </c>
      <c r="E93378">
        <v>97338583</v>
      </c>
      <c r="F93378">
        <v>203</v>
      </c>
      <c r="G93378">
        <v>15</v>
      </c>
      <c r="H93378">
        <v>11.429</v>
      </c>
      <c r="K93378">
        <v>0</v>
      </c>
      <c r="L93378">
        <v>2.0859999999999999</v>
      </c>
      <c r="M93378">
        <v>0.154</v>
      </c>
      <c r="N93378">
        <v>0.11700000000000001</v>
      </c>
      <c r="Q93378">
        <v>0</v>
      </c>
      <c r="R93378">
        <v>0.74</v>
      </c>
    </row>
    <row r="93379" spans="1:18" x14ac:dyDescent="0.25">
      <c r="A93379" t="s">
        <v>472</v>
      </c>
      <c r="B93379" t="s">
        <v>27</v>
      </c>
      <c r="C93379" t="s">
        <v>473</v>
      </c>
      <c r="D93379" s="1">
        <v>43921</v>
      </c>
      <c r="E93379">
        <v>97338583</v>
      </c>
      <c r="F93379">
        <v>212</v>
      </c>
      <c r="G93379">
        <v>9</v>
      </c>
      <c r="H93379">
        <v>11.143000000000001</v>
      </c>
      <c r="K93379">
        <v>0</v>
      </c>
      <c r="L93379">
        <v>2.1779999999999999</v>
      </c>
      <c r="M93379">
        <v>9.1999999999999998E-2</v>
      </c>
      <c r="N93379">
        <v>0.114</v>
      </c>
      <c r="Q93379">
        <v>0</v>
      </c>
      <c r="R93379">
        <v>0.71</v>
      </c>
    </row>
    <row r="93380" spans="1:18" x14ac:dyDescent="0.25">
      <c r="A93380" t="s">
        <v>472</v>
      </c>
      <c r="B93380" t="s">
        <v>27</v>
      </c>
      <c r="C93380" t="s">
        <v>473</v>
      </c>
      <c r="D93380" s="1">
        <v>43922</v>
      </c>
      <c r="E93380">
        <v>97338583</v>
      </c>
      <c r="F93380">
        <v>218</v>
      </c>
      <c r="G93380">
        <v>6</v>
      </c>
      <c r="H93380">
        <v>11</v>
      </c>
      <c r="K93380">
        <v>0</v>
      </c>
      <c r="L93380">
        <v>2.2400000000000002</v>
      </c>
      <c r="M93380">
        <v>6.2E-2</v>
      </c>
      <c r="N93380">
        <v>0.113</v>
      </c>
      <c r="Q93380">
        <v>0</v>
      </c>
      <c r="R93380">
        <v>0.68</v>
      </c>
    </row>
    <row r="93381" spans="1:18" x14ac:dyDescent="0.25">
      <c r="A93381" t="s">
        <v>472</v>
      </c>
      <c r="B93381" t="s">
        <v>27</v>
      </c>
      <c r="C93381" t="s">
        <v>473</v>
      </c>
      <c r="D93381" s="1">
        <v>43923</v>
      </c>
      <c r="E93381">
        <v>97338583</v>
      </c>
      <c r="F93381">
        <v>233</v>
      </c>
      <c r="G93381">
        <v>15</v>
      </c>
      <c r="H93381">
        <v>11.429</v>
      </c>
      <c r="K93381">
        <v>0</v>
      </c>
      <c r="L93381">
        <v>2.3940000000000001</v>
      </c>
      <c r="M93381">
        <v>0.154</v>
      </c>
      <c r="N93381">
        <v>0.11700000000000001</v>
      </c>
      <c r="Q93381">
        <v>0</v>
      </c>
      <c r="R93381">
        <v>0.65</v>
      </c>
    </row>
    <row r="93382" spans="1:18" x14ac:dyDescent="0.25">
      <c r="A93382" t="s">
        <v>472</v>
      </c>
      <c r="B93382" t="s">
        <v>27</v>
      </c>
      <c r="C93382" t="s">
        <v>473</v>
      </c>
      <c r="D93382" s="1">
        <v>43924</v>
      </c>
      <c r="E93382">
        <v>97338583</v>
      </c>
      <c r="F93382">
        <v>237</v>
      </c>
      <c r="G93382">
        <v>4</v>
      </c>
      <c r="H93382">
        <v>10.571</v>
      </c>
      <c r="K93382">
        <v>0</v>
      </c>
      <c r="L93382">
        <v>2.4350000000000001</v>
      </c>
      <c r="M93382">
        <v>4.1000000000000002E-2</v>
      </c>
      <c r="N93382">
        <v>0.109</v>
      </c>
      <c r="Q93382">
        <v>0</v>
      </c>
      <c r="R93382">
        <v>0.6</v>
      </c>
    </row>
    <row r="93383" spans="1:18" x14ac:dyDescent="0.25">
      <c r="A93383" t="s">
        <v>472</v>
      </c>
      <c r="B93383" t="s">
        <v>27</v>
      </c>
      <c r="C93383" t="s">
        <v>473</v>
      </c>
      <c r="D93383" s="1">
        <v>43925</v>
      </c>
      <c r="E93383">
        <v>97338583</v>
      </c>
      <c r="F93383">
        <v>240</v>
      </c>
      <c r="G93383">
        <v>3</v>
      </c>
      <c r="H93383">
        <v>9.4290000000000003</v>
      </c>
      <c r="K93383">
        <v>0</v>
      </c>
      <c r="L93383">
        <v>2.4660000000000002</v>
      </c>
      <c r="M93383">
        <v>3.1E-2</v>
      </c>
      <c r="N93383">
        <v>9.7000000000000003E-2</v>
      </c>
      <c r="Q93383">
        <v>0</v>
      </c>
      <c r="R93383">
        <v>0.56000000000000005</v>
      </c>
    </row>
    <row r="93384" spans="1:18" x14ac:dyDescent="0.25">
      <c r="A93384" t="s">
        <v>472</v>
      </c>
      <c r="B93384" t="s">
        <v>27</v>
      </c>
      <c r="C93384" t="s">
        <v>473</v>
      </c>
      <c r="D93384" s="1">
        <v>43926</v>
      </c>
      <c r="E93384">
        <v>97338583</v>
      </c>
      <c r="F93384">
        <v>241</v>
      </c>
      <c r="G93384">
        <v>1</v>
      </c>
      <c r="H93384">
        <v>7.5709999999999997</v>
      </c>
      <c r="K93384">
        <v>0</v>
      </c>
      <c r="L93384">
        <v>2.476</v>
      </c>
      <c r="M93384">
        <v>0.01</v>
      </c>
      <c r="N93384">
        <v>7.8E-2</v>
      </c>
      <c r="Q93384">
        <v>0</v>
      </c>
      <c r="R93384">
        <v>0.53</v>
      </c>
    </row>
    <row r="93385" spans="1:18" x14ac:dyDescent="0.25">
      <c r="A93385" t="s">
        <v>472</v>
      </c>
      <c r="B93385" t="s">
        <v>27</v>
      </c>
      <c r="C93385" t="s">
        <v>473</v>
      </c>
      <c r="D93385" s="1">
        <v>43927</v>
      </c>
      <c r="E93385">
        <v>97338583</v>
      </c>
      <c r="F93385">
        <v>245</v>
      </c>
      <c r="G93385">
        <v>4</v>
      </c>
      <c r="H93385">
        <v>6</v>
      </c>
      <c r="K93385">
        <v>0</v>
      </c>
      <c r="L93385">
        <v>2.5169999999999999</v>
      </c>
      <c r="M93385">
        <v>4.1000000000000002E-2</v>
      </c>
      <c r="N93385">
        <v>6.2E-2</v>
      </c>
      <c r="Q93385">
        <v>0</v>
      </c>
      <c r="R93385">
        <v>0.51</v>
      </c>
    </row>
    <row r="93386" spans="1:18" x14ac:dyDescent="0.25">
      <c r="A93386" t="s">
        <v>472</v>
      </c>
      <c r="B93386" t="s">
        <v>27</v>
      </c>
      <c r="C93386" t="s">
        <v>473</v>
      </c>
      <c r="D93386" s="1">
        <v>43928</v>
      </c>
      <c r="E93386">
        <v>97338583</v>
      </c>
      <c r="F93386">
        <v>249</v>
      </c>
      <c r="G93386">
        <v>4</v>
      </c>
      <c r="H93386">
        <v>5.2859999999999996</v>
      </c>
      <c r="K93386">
        <v>0</v>
      </c>
      <c r="L93386">
        <v>2.5579999999999998</v>
      </c>
      <c r="M93386">
        <v>4.1000000000000002E-2</v>
      </c>
      <c r="N93386">
        <v>5.3999999999999999E-2</v>
      </c>
      <c r="Q93386">
        <v>0</v>
      </c>
      <c r="R93386">
        <v>0.5</v>
      </c>
    </row>
    <row r="93387" spans="1:18" x14ac:dyDescent="0.25">
      <c r="A93387" t="s">
        <v>472</v>
      </c>
      <c r="B93387" t="s">
        <v>27</v>
      </c>
      <c r="C93387" t="s">
        <v>473</v>
      </c>
      <c r="D93387" s="1">
        <v>43929</v>
      </c>
      <c r="E93387">
        <v>97338583</v>
      </c>
      <c r="F93387">
        <v>251</v>
      </c>
      <c r="G93387">
        <v>2</v>
      </c>
      <c r="H93387">
        <v>4.7140000000000004</v>
      </c>
      <c r="K93387">
        <v>0</v>
      </c>
      <c r="L93387">
        <v>2.5790000000000002</v>
      </c>
      <c r="M93387">
        <v>2.1000000000000001E-2</v>
      </c>
      <c r="N93387">
        <v>4.8000000000000001E-2</v>
      </c>
      <c r="Q93387">
        <v>0</v>
      </c>
      <c r="R93387">
        <v>0.48</v>
      </c>
    </row>
    <row r="93388" spans="1:18" x14ac:dyDescent="0.25">
      <c r="A93388" t="s">
        <v>472</v>
      </c>
      <c r="B93388" t="s">
        <v>27</v>
      </c>
      <c r="C93388" t="s">
        <v>473</v>
      </c>
      <c r="D93388" s="1">
        <v>43930</v>
      </c>
      <c r="E93388">
        <v>97338583</v>
      </c>
      <c r="F93388">
        <v>255</v>
      </c>
      <c r="G93388">
        <v>4</v>
      </c>
      <c r="H93388">
        <v>3.1429999999999998</v>
      </c>
      <c r="K93388">
        <v>0</v>
      </c>
      <c r="L93388">
        <v>2.62</v>
      </c>
      <c r="M93388">
        <v>4.1000000000000002E-2</v>
      </c>
      <c r="N93388">
        <v>3.2000000000000001E-2</v>
      </c>
      <c r="Q93388">
        <v>0</v>
      </c>
      <c r="R93388">
        <v>0.46</v>
      </c>
    </row>
    <row r="93389" spans="1:18" x14ac:dyDescent="0.25">
      <c r="A93389" t="s">
        <v>472</v>
      </c>
      <c r="B93389" t="s">
        <v>27</v>
      </c>
      <c r="C93389" t="s">
        <v>473</v>
      </c>
      <c r="D93389" s="1">
        <v>43931</v>
      </c>
      <c r="E93389">
        <v>97338583</v>
      </c>
      <c r="F93389">
        <v>257</v>
      </c>
      <c r="G93389">
        <v>2</v>
      </c>
      <c r="H93389">
        <v>2.8570000000000002</v>
      </c>
      <c r="K93389">
        <v>0</v>
      </c>
      <c r="L93389">
        <v>2.64</v>
      </c>
      <c r="M93389">
        <v>2.1000000000000001E-2</v>
      </c>
      <c r="N93389">
        <v>2.9000000000000001E-2</v>
      </c>
      <c r="Q93389">
        <v>0</v>
      </c>
      <c r="R93389">
        <v>0.43</v>
      </c>
    </row>
    <row r="93390" spans="1:18" x14ac:dyDescent="0.25">
      <c r="A93390" t="s">
        <v>472</v>
      </c>
      <c r="B93390" t="s">
        <v>27</v>
      </c>
      <c r="C93390" t="s">
        <v>473</v>
      </c>
      <c r="D93390" s="1">
        <v>43932</v>
      </c>
      <c r="E93390">
        <v>97338583</v>
      </c>
      <c r="F93390">
        <v>258</v>
      </c>
      <c r="G93390">
        <v>1</v>
      </c>
      <c r="H93390">
        <v>2.5710000000000002</v>
      </c>
      <c r="K93390">
        <v>0</v>
      </c>
      <c r="L93390">
        <v>2.6509999999999998</v>
      </c>
      <c r="M93390">
        <v>0.01</v>
      </c>
      <c r="N93390">
        <v>2.5999999999999999E-2</v>
      </c>
      <c r="Q93390">
        <v>0</v>
      </c>
      <c r="R93390">
        <v>0.42</v>
      </c>
    </row>
    <row r="93391" spans="1:18" x14ac:dyDescent="0.25">
      <c r="A93391" t="s">
        <v>472</v>
      </c>
      <c r="B93391" t="s">
        <v>27</v>
      </c>
      <c r="C93391" t="s">
        <v>473</v>
      </c>
      <c r="D93391" s="1">
        <v>43933</v>
      </c>
      <c r="E93391">
        <v>97338583</v>
      </c>
      <c r="F93391">
        <v>262</v>
      </c>
      <c r="G93391">
        <v>4</v>
      </c>
      <c r="H93391">
        <v>3</v>
      </c>
      <c r="K93391">
        <v>0</v>
      </c>
      <c r="L93391">
        <v>2.6920000000000002</v>
      </c>
      <c r="M93391">
        <v>4.1000000000000002E-2</v>
      </c>
      <c r="N93391">
        <v>3.1E-2</v>
      </c>
      <c r="Q93391">
        <v>0</v>
      </c>
      <c r="R93391">
        <v>0.4</v>
      </c>
    </row>
    <row r="93392" spans="1:18" x14ac:dyDescent="0.25">
      <c r="A93392" t="s">
        <v>472</v>
      </c>
      <c r="B93392" t="s">
        <v>27</v>
      </c>
      <c r="C93392" t="s">
        <v>473</v>
      </c>
      <c r="D93392" s="1">
        <v>43934</v>
      </c>
      <c r="E93392">
        <v>97338583</v>
      </c>
      <c r="F93392">
        <v>265</v>
      </c>
      <c r="G93392">
        <v>3</v>
      </c>
      <c r="H93392">
        <v>2.8570000000000002</v>
      </c>
      <c r="K93392">
        <v>0</v>
      </c>
      <c r="L93392">
        <v>2.722</v>
      </c>
      <c r="M93392">
        <v>3.1E-2</v>
      </c>
      <c r="N93392">
        <v>2.9000000000000001E-2</v>
      </c>
      <c r="Q93392">
        <v>0</v>
      </c>
      <c r="R93392">
        <v>0.39</v>
      </c>
    </row>
    <row r="93393" spans="1:18" x14ac:dyDescent="0.25">
      <c r="A93393" t="s">
        <v>472</v>
      </c>
      <c r="B93393" t="s">
        <v>27</v>
      </c>
      <c r="C93393" t="s">
        <v>473</v>
      </c>
      <c r="D93393" s="1">
        <v>43935</v>
      </c>
      <c r="E93393">
        <v>97338583</v>
      </c>
      <c r="F93393">
        <v>266</v>
      </c>
      <c r="G93393">
        <v>1</v>
      </c>
      <c r="H93393">
        <v>2.4289999999999998</v>
      </c>
      <c r="K93393">
        <v>0</v>
      </c>
      <c r="L93393">
        <v>2.7330000000000001</v>
      </c>
      <c r="M93393">
        <v>0.01</v>
      </c>
      <c r="N93393">
        <v>2.5000000000000001E-2</v>
      </c>
      <c r="Q93393">
        <v>0</v>
      </c>
      <c r="R93393">
        <v>0.36</v>
      </c>
    </row>
    <row r="93394" spans="1:18" x14ac:dyDescent="0.25">
      <c r="A93394" t="s">
        <v>472</v>
      </c>
      <c r="B93394" t="s">
        <v>27</v>
      </c>
      <c r="C93394" t="s">
        <v>473</v>
      </c>
      <c r="D93394" s="1">
        <v>43936</v>
      </c>
      <c r="E93394">
        <v>97338583</v>
      </c>
      <c r="F93394">
        <v>267</v>
      </c>
      <c r="G93394">
        <v>1</v>
      </c>
      <c r="H93394">
        <v>2.286</v>
      </c>
      <c r="K93394">
        <v>0</v>
      </c>
      <c r="L93394">
        <v>2.7429999999999999</v>
      </c>
      <c r="M93394">
        <v>0.01</v>
      </c>
      <c r="N93394">
        <v>2.3E-2</v>
      </c>
      <c r="Q93394">
        <v>0</v>
      </c>
      <c r="R93394">
        <v>0.34</v>
      </c>
    </row>
    <row r="93395" spans="1:18" x14ac:dyDescent="0.25">
      <c r="A93395" t="s">
        <v>472</v>
      </c>
      <c r="B93395" t="s">
        <v>27</v>
      </c>
      <c r="C93395" t="s">
        <v>473</v>
      </c>
      <c r="D93395" s="1">
        <v>43937</v>
      </c>
      <c r="E93395">
        <v>97338583</v>
      </c>
      <c r="F93395">
        <v>268</v>
      </c>
      <c r="G93395">
        <v>1</v>
      </c>
      <c r="H93395">
        <v>1.857</v>
      </c>
      <c r="K93395">
        <v>0</v>
      </c>
      <c r="L93395">
        <v>2.7530000000000001</v>
      </c>
      <c r="M93395">
        <v>0.01</v>
      </c>
      <c r="N93395">
        <v>1.9E-2</v>
      </c>
      <c r="Q93395">
        <v>0</v>
      </c>
      <c r="R93395">
        <v>0.31</v>
      </c>
    </row>
    <row r="93396" spans="1:18" x14ac:dyDescent="0.25">
      <c r="A93396" t="s">
        <v>472</v>
      </c>
      <c r="B93396" t="s">
        <v>27</v>
      </c>
      <c r="C93396" t="s">
        <v>473</v>
      </c>
      <c r="D93396" s="1">
        <v>43938</v>
      </c>
      <c r="E93396">
        <v>97338583</v>
      </c>
      <c r="F93396">
        <v>268</v>
      </c>
      <c r="G93396">
        <v>0</v>
      </c>
      <c r="H93396">
        <v>1.571</v>
      </c>
      <c r="K93396">
        <v>0</v>
      </c>
      <c r="L93396">
        <v>2.7530000000000001</v>
      </c>
      <c r="M93396">
        <v>0</v>
      </c>
      <c r="N93396">
        <v>1.6E-2</v>
      </c>
      <c r="Q93396">
        <v>0</v>
      </c>
      <c r="R93396">
        <v>0.28999999999999998</v>
      </c>
    </row>
    <row r="93397" spans="1:18" x14ac:dyDescent="0.25">
      <c r="A93397" t="s">
        <v>472</v>
      </c>
      <c r="B93397" t="s">
        <v>27</v>
      </c>
      <c r="C93397" t="s">
        <v>473</v>
      </c>
      <c r="D93397" s="1">
        <v>43939</v>
      </c>
      <c r="E93397">
        <v>97338583</v>
      </c>
      <c r="F93397">
        <v>268</v>
      </c>
      <c r="G93397">
        <v>0</v>
      </c>
      <c r="H93397">
        <v>1.429</v>
      </c>
      <c r="K93397">
        <v>0</v>
      </c>
      <c r="L93397">
        <v>2.7530000000000001</v>
      </c>
      <c r="M93397">
        <v>0</v>
      </c>
      <c r="N93397">
        <v>1.4999999999999999E-2</v>
      </c>
      <c r="Q93397">
        <v>0</v>
      </c>
      <c r="R93397">
        <v>0.27</v>
      </c>
    </row>
    <row r="93398" spans="1:18" x14ac:dyDescent="0.25">
      <c r="A93398" t="s">
        <v>472</v>
      </c>
      <c r="B93398" t="s">
        <v>27</v>
      </c>
      <c r="C93398" t="s">
        <v>473</v>
      </c>
      <c r="D93398" s="1">
        <v>43940</v>
      </c>
      <c r="E93398">
        <v>97338583</v>
      </c>
      <c r="F93398">
        <v>268</v>
      </c>
      <c r="G93398">
        <v>0</v>
      </c>
      <c r="H93398">
        <v>0.85699999999999998</v>
      </c>
      <c r="K93398">
        <v>0</v>
      </c>
      <c r="L93398">
        <v>2.7530000000000001</v>
      </c>
      <c r="M93398">
        <v>0</v>
      </c>
      <c r="N93398">
        <v>8.9999999999999993E-3</v>
      </c>
      <c r="Q93398">
        <v>0</v>
      </c>
      <c r="R93398">
        <v>0.26</v>
      </c>
    </row>
    <row r="93399" spans="1:18" x14ac:dyDescent="0.25">
      <c r="A93399" t="s">
        <v>472</v>
      </c>
      <c r="B93399" t="s">
        <v>27</v>
      </c>
      <c r="C93399" t="s">
        <v>473</v>
      </c>
      <c r="D93399" s="1">
        <v>43941</v>
      </c>
      <c r="E93399">
        <v>97338583</v>
      </c>
      <c r="F93399">
        <v>268</v>
      </c>
      <c r="G93399">
        <v>0</v>
      </c>
      <c r="H93399">
        <v>0.42899999999999999</v>
      </c>
      <c r="K93399">
        <v>0</v>
      </c>
      <c r="L93399">
        <v>2.7530000000000001</v>
      </c>
      <c r="M93399">
        <v>0</v>
      </c>
      <c r="N93399">
        <v>4.0000000000000001E-3</v>
      </c>
      <c r="Q93399">
        <v>0</v>
      </c>
      <c r="R93399">
        <v>0.26</v>
      </c>
    </row>
    <row r="93400" spans="1:18" x14ac:dyDescent="0.25">
      <c r="A93400" t="s">
        <v>472</v>
      </c>
      <c r="B93400" t="s">
        <v>27</v>
      </c>
      <c r="C93400" t="s">
        <v>473</v>
      </c>
      <c r="D93400" s="1">
        <v>43942</v>
      </c>
      <c r="E93400">
        <v>97338583</v>
      </c>
      <c r="F93400">
        <v>268</v>
      </c>
      <c r="G93400">
        <v>0</v>
      </c>
      <c r="H93400">
        <v>0.28599999999999998</v>
      </c>
      <c r="K93400">
        <v>0</v>
      </c>
      <c r="L93400">
        <v>2.7530000000000001</v>
      </c>
      <c r="M93400">
        <v>0</v>
      </c>
      <c r="N93400">
        <v>3.0000000000000001E-3</v>
      </c>
      <c r="Q93400">
        <v>0</v>
      </c>
      <c r="R93400">
        <v>0.26</v>
      </c>
    </row>
    <row r="93401" spans="1:18" x14ac:dyDescent="0.25">
      <c r="A93401" t="s">
        <v>472</v>
      </c>
      <c r="B93401" t="s">
        <v>27</v>
      </c>
      <c r="C93401" t="s">
        <v>473</v>
      </c>
      <c r="D93401" s="1">
        <v>43943</v>
      </c>
      <c r="E93401">
        <v>97338583</v>
      </c>
      <c r="F93401">
        <v>268</v>
      </c>
      <c r="G93401">
        <v>0</v>
      </c>
      <c r="H93401">
        <v>0.14299999999999999</v>
      </c>
      <c r="K93401">
        <v>0</v>
      </c>
      <c r="L93401">
        <v>2.7530000000000001</v>
      </c>
      <c r="M93401">
        <v>0</v>
      </c>
      <c r="N93401">
        <v>1E-3</v>
      </c>
      <c r="Q93401">
        <v>0</v>
      </c>
      <c r="R93401">
        <v>0.27</v>
      </c>
    </row>
    <row r="93402" spans="1:18" x14ac:dyDescent="0.25">
      <c r="A93402" t="s">
        <v>472</v>
      </c>
      <c r="B93402" t="s">
        <v>27</v>
      </c>
      <c r="C93402" t="s">
        <v>473</v>
      </c>
      <c r="D93402" s="1">
        <v>43944</v>
      </c>
      <c r="E93402">
        <v>97338583</v>
      </c>
      <c r="F93402">
        <v>268</v>
      </c>
      <c r="G93402">
        <v>0</v>
      </c>
      <c r="H93402">
        <v>0</v>
      </c>
      <c r="K93402">
        <v>0</v>
      </c>
      <c r="L93402">
        <v>2.7530000000000001</v>
      </c>
      <c r="M93402">
        <v>0</v>
      </c>
      <c r="N93402">
        <v>0</v>
      </c>
      <c r="Q93402">
        <v>0</v>
      </c>
      <c r="R93402">
        <v>0.27</v>
      </c>
    </row>
    <row r="93403" spans="1:18" x14ac:dyDescent="0.25">
      <c r="A93403" t="s">
        <v>472</v>
      </c>
      <c r="B93403" t="s">
        <v>27</v>
      </c>
      <c r="C93403" t="s">
        <v>473</v>
      </c>
      <c r="D93403" s="1">
        <v>43945</v>
      </c>
      <c r="E93403">
        <v>97338583</v>
      </c>
      <c r="F93403">
        <v>270</v>
      </c>
      <c r="G93403">
        <v>2</v>
      </c>
      <c r="H93403">
        <v>0.28599999999999998</v>
      </c>
      <c r="K93403">
        <v>0</v>
      </c>
      <c r="L93403">
        <v>2.774</v>
      </c>
      <c r="M93403">
        <v>2.1000000000000001E-2</v>
      </c>
      <c r="N93403">
        <v>3.0000000000000001E-3</v>
      </c>
      <c r="Q93403">
        <v>0</v>
      </c>
      <c r="R93403">
        <v>0.28000000000000003</v>
      </c>
    </row>
    <row r="93404" spans="1:18" x14ac:dyDescent="0.25">
      <c r="A93404" t="s">
        <v>472</v>
      </c>
      <c r="B93404" t="s">
        <v>27</v>
      </c>
      <c r="C93404" t="s">
        <v>473</v>
      </c>
      <c r="D93404" s="1">
        <v>43946</v>
      </c>
      <c r="E93404">
        <v>97338583</v>
      </c>
      <c r="F93404">
        <v>270</v>
      </c>
      <c r="G93404">
        <v>0</v>
      </c>
      <c r="H93404">
        <v>0.28599999999999998</v>
      </c>
      <c r="K93404">
        <v>0</v>
      </c>
      <c r="L93404">
        <v>2.774</v>
      </c>
      <c r="M93404">
        <v>0</v>
      </c>
      <c r="N93404">
        <v>3.0000000000000001E-3</v>
      </c>
      <c r="Q93404">
        <v>0</v>
      </c>
      <c r="R93404">
        <v>0.27</v>
      </c>
    </row>
    <row r="93405" spans="1:18" x14ac:dyDescent="0.25">
      <c r="A93405" t="s">
        <v>472</v>
      </c>
      <c r="B93405" t="s">
        <v>27</v>
      </c>
      <c r="C93405" t="s">
        <v>473</v>
      </c>
      <c r="D93405" s="1">
        <v>43947</v>
      </c>
      <c r="E93405">
        <v>97338583</v>
      </c>
      <c r="F93405">
        <v>270</v>
      </c>
      <c r="G93405">
        <v>0</v>
      </c>
      <c r="H93405">
        <v>0.28599999999999998</v>
      </c>
      <c r="K93405">
        <v>0</v>
      </c>
      <c r="L93405">
        <v>2.774</v>
      </c>
      <c r="M93405">
        <v>0</v>
      </c>
      <c r="N93405">
        <v>3.0000000000000001E-3</v>
      </c>
      <c r="Q93405">
        <v>0</v>
      </c>
      <c r="R93405">
        <v>0.25</v>
      </c>
    </row>
    <row r="93406" spans="1:18" x14ac:dyDescent="0.25">
      <c r="A93406" t="s">
        <v>472</v>
      </c>
      <c r="B93406" t="s">
        <v>27</v>
      </c>
      <c r="C93406" t="s">
        <v>473</v>
      </c>
      <c r="D93406" s="1">
        <v>43948</v>
      </c>
      <c r="E93406">
        <v>97338583</v>
      </c>
      <c r="F93406">
        <v>270</v>
      </c>
      <c r="G93406">
        <v>0</v>
      </c>
      <c r="H93406">
        <v>0.28599999999999998</v>
      </c>
      <c r="K93406">
        <v>0</v>
      </c>
      <c r="L93406">
        <v>2.774</v>
      </c>
      <c r="M93406">
        <v>0</v>
      </c>
      <c r="N93406">
        <v>3.0000000000000001E-3</v>
      </c>
      <c r="Q93406">
        <v>0</v>
      </c>
      <c r="R93406">
        <v>0.25</v>
      </c>
    </row>
    <row r="93407" spans="1:18" x14ac:dyDescent="0.25">
      <c r="A93407" t="s">
        <v>472</v>
      </c>
      <c r="B93407" t="s">
        <v>27</v>
      </c>
      <c r="C93407" t="s">
        <v>473</v>
      </c>
      <c r="D93407" s="1">
        <v>43949</v>
      </c>
      <c r="E93407">
        <v>97338583</v>
      </c>
      <c r="F93407">
        <v>270</v>
      </c>
      <c r="G93407">
        <v>0</v>
      </c>
      <c r="H93407">
        <v>0.28599999999999998</v>
      </c>
      <c r="K93407">
        <v>0</v>
      </c>
      <c r="L93407">
        <v>2.774</v>
      </c>
      <c r="M93407">
        <v>0</v>
      </c>
      <c r="N93407">
        <v>3.0000000000000001E-3</v>
      </c>
      <c r="Q93407">
        <v>0</v>
      </c>
      <c r="R93407">
        <v>0.25</v>
      </c>
    </row>
    <row r="93408" spans="1:18" x14ac:dyDescent="0.25">
      <c r="A93408" t="s">
        <v>472</v>
      </c>
      <c r="B93408" t="s">
        <v>27</v>
      </c>
      <c r="C93408" t="s">
        <v>473</v>
      </c>
      <c r="D93408" s="1">
        <v>43950</v>
      </c>
      <c r="E93408">
        <v>97338583</v>
      </c>
      <c r="F93408">
        <v>270</v>
      </c>
      <c r="G93408">
        <v>0</v>
      </c>
      <c r="H93408">
        <v>0.28599999999999998</v>
      </c>
      <c r="K93408">
        <v>0</v>
      </c>
      <c r="L93408">
        <v>2.774</v>
      </c>
      <c r="M93408">
        <v>0</v>
      </c>
      <c r="N93408">
        <v>3.0000000000000001E-3</v>
      </c>
      <c r="Q93408">
        <v>0</v>
      </c>
      <c r="R93408">
        <v>0.26</v>
      </c>
    </row>
    <row r="93409" spans="1:18" x14ac:dyDescent="0.25">
      <c r="A93409" t="s">
        <v>472</v>
      </c>
      <c r="B93409" t="s">
        <v>27</v>
      </c>
      <c r="C93409" t="s">
        <v>473</v>
      </c>
      <c r="D93409" s="1">
        <v>43951</v>
      </c>
      <c r="E93409">
        <v>97338583</v>
      </c>
      <c r="F93409">
        <v>270</v>
      </c>
      <c r="G93409">
        <v>0</v>
      </c>
      <c r="H93409">
        <v>0.28599999999999998</v>
      </c>
      <c r="K93409">
        <v>0</v>
      </c>
      <c r="L93409">
        <v>2.774</v>
      </c>
      <c r="M93409">
        <v>0</v>
      </c>
      <c r="N93409">
        <v>3.0000000000000001E-3</v>
      </c>
      <c r="Q93409">
        <v>0</v>
      </c>
      <c r="R93409">
        <v>0.26</v>
      </c>
    </row>
    <row r="93410" spans="1:18" x14ac:dyDescent="0.25">
      <c r="A93410" t="s">
        <v>472</v>
      </c>
      <c r="B93410" t="s">
        <v>27</v>
      </c>
      <c r="C93410" t="s">
        <v>473</v>
      </c>
      <c r="D93410" s="1">
        <v>43952</v>
      </c>
      <c r="E93410">
        <v>97338583</v>
      </c>
      <c r="F93410">
        <v>270</v>
      </c>
      <c r="G93410">
        <v>0</v>
      </c>
      <c r="H93410">
        <v>0</v>
      </c>
      <c r="K93410">
        <v>0</v>
      </c>
      <c r="L93410">
        <v>2.774</v>
      </c>
      <c r="M93410">
        <v>0</v>
      </c>
      <c r="N93410">
        <v>0</v>
      </c>
      <c r="Q93410">
        <v>0</v>
      </c>
      <c r="R93410">
        <v>0.27</v>
      </c>
    </row>
    <row r="93411" spans="1:18" x14ac:dyDescent="0.25">
      <c r="A93411" t="s">
        <v>472</v>
      </c>
      <c r="B93411" t="s">
        <v>27</v>
      </c>
      <c r="C93411" t="s">
        <v>473</v>
      </c>
      <c r="D93411" s="1">
        <v>43953</v>
      </c>
      <c r="E93411">
        <v>97338583</v>
      </c>
      <c r="F93411">
        <v>270</v>
      </c>
      <c r="G93411">
        <v>0</v>
      </c>
      <c r="H93411">
        <v>0</v>
      </c>
      <c r="K93411">
        <v>0</v>
      </c>
      <c r="L93411">
        <v>2.774</v>
      </c>
      <c r="M93411">
        <v>0</v>
      </c>
      <c r="N93411">
        <v>0</v>
      </c>
      <c r="Q93411">
        <v>0</v>
      </c>
      <c r="R93411">
        <v>0.28999999999999998</v>
      </c>
    </row>
    <row r="93412" spans="1:18" x14ac:dyDescent="0.25">
      <c r="A93412" t="s">
        <v>472</v>
      </c>
      <c r="B93412" t="s">
        <v>27</v>
      </c>
      <c r="C93412" t="s">
        <v>473</v>
      </c>
      <c r="D93412" s="1">
        <v>43954</v>
      </c>
      <c r="E93412">
        <v>97338583</v>
      </c>
      <c r="F93412">
        <v>271</v>
      </c>
      <c r="G93412">
        <v>1</v>
      </c>
      <c r="H93412">
        <v>0.14299999999999999</v>
      </c>
      <c r="K93412">
        <v>0</v>
      </c>
      <c r="L93412">
        <v>2.7839999999999998</v>
      </c>
      <c r="M93412">
        <v>0.01</v>
      </c>
      <c r="N93412">
        <v>1E-3</v>
      </c>
      <c r="Q93412">
        <v>0</v>
      </c>
      <c r="R93412">
        <v>0.32</v>
      </c>
    </row>
    <row r="93413" spans="1:18" x14ac:dyDescent="0.25">
      <c r="A93413" t="s">
        <v>472</v>
      </c>
      <c r="B93413" t="s">
        <v>27</v>
      </c>
      <c r="C93413" t="s">
        <v>473</v>
      </c>
      <c r="D93413" s="1">
        <v>43955</v>
      </c>
      <c r="E93413">
        <v>97338583</v>
      </c>
      <c r="F93413">
        <v>271</v>
      </c>
      <c r="G93413">
        <v>0</v>
      </c>
      <c r="H93413">
        <v>0.14299999999999999</v>
      </c>
      <c r="K93413">
        <v>0</v>
      </c>
      <c r="L93413">
        <v>2.7839999999999998</v>
      </c>
      <c r="M93413">
        <v>0</v>
      </c>
      <c r="N93413">
        <v>1E-3</v>
      </c>
      <c r="Q93413">
        <v>0</v>
      </c>
      <c r="R93413">
        <v>0.28999999999999998</v>
      </c>
    </row>
    <row r="93414" spans="1:18" x14ac:dyDescent="0.25">
      <c r="A93414" t="s">
        <v>472</v>
      </c>
      <c r="B93414" t="s">
        <v>27</v>
      </c>
      <c r="C93414" t="s">
        <v>473</v>
      </c>
      <c r="D93414" s="1">
        <v>43956</v>
      </c>
      <c r="E93414">
        <v>97338583</v>
      </c>
      <c r="F93414">
        <v>271</v>
      </c>
      <c r="G93414">
        <v>0</v>
      </c>
      <c r="H93414">
        <v>0.14299999999999999</v>
      </c>
      <c r="K93414">
        <v>0</v>
      </c>
      <c r="L93414">
        <v>2.7839999999999998</v>
      </c>
      <c r="M93414">
        <v>0</v>
      </c>
      <c r="N93414">
        <v>1E-3</v>
      </c>
      <c r="Q93414">
        <v>0</v>
      </c>
      <c r="R93414">
        <v>0.28000000000000003</v>
      </c>
    </row>
    <row r="93415" spans="1:18" x14ac:dyDescent="0.25">
      <c r="A93415" t="s">
        <v>472</v>
      </c>
      <c r="B93415" t="s">
        <v>27</v>
      </c>
      <c r="C93415" t="s">
        <v>473</v>
      </c>
      <c r="D93415" s="1">
        <v>43957</v>
      </c>
      <c r="E93415">
        <v>97338583</v>
      </c>
      <c r="F93415">
        <v>271</v>
      </c>
      <c r="G93415">
        <v>0</v>
      </c>
      <c r="H93415">
        <v>0.14299999999999999</v>
      </c>
      <c r="K93415">
        <v>0</v>
      </c>
      <c r="L93415">
        <v>2.7839999999999998</v>
      </c>
      <c r="M93415">
        <v>0</v>
      </c>
      <c r="N93415">
        <v>1E-3</v>
      </c>
      <c r="Q93415">
        <v>0</v>
      </c>
      <c r="R93415">
        <v>0.26</v>
      </c>
    </row>
    <row r="93416" spans="1:18" x14ac:dyDescent="0.25">
      <c r="A93416" t="s">
        <v>472</v>
      </c>
      <c r="B93416" t="s">
        <v>27</v>
      </c>
      <c r="C93416" t="s">
        <v>473</v>
      </c>
      <c r="D93416" s="1">
        <v>43958</v>
      </c>
      <c r="E93416">
        <v>97338583</v>
      </c>
      <c r="F93416">
        <v>288</v>
      </c>
      <c r="G93416">
        <v>17</v>
      </c>
      <c r="H93416">
        <v>2.5710000000000002</v>
      </c>
      <c r="K93416">
        <v>0</v>
      </c>
      <c r="L93416">
        <v>2.9590000000000001</v>
      </c>
      <c r="M93416">
        <v>0.17499999999999999</v>
      </c>
      <c r="N93416">
        <v>2.5999999999999999E-2</v>
      </c>
      <c r="Q93416">
        <v>0</v>
      </c>
      <c r="R93416">
        <v>0.25</v>
      </c>
    </row>
    <row r="93417" spans="1:18" x14ac:dyDescent="0.25">
      <c r="A93417" t="s">
        <v>472</v>
      </c>
      <c r="B93417" t="s">
        <v>27</v>
      </c>
      <c r="C93417" t="s">
        <v>473</v>
      </c>
      <c r="D93417" s="1">
        <v>43959</v>
      </c>
      <c r="E93417">
        <v>97338583</v>
      </c>
      <c r="F93417">
        <v>288</v>
      </c>
      <c r="G93417">
        <v>0</v>
      </c>
      <c r="H93417">
        <v>2.5710000000000002</v>
      </c>
      <c r="K93417">
        <v>0</v>
      </c>
      <c r="L93417">
        <v>2.9590000000000001</v>
      </c>
      <c r="M93417">
        <v>0</v>
      </c>
      <c r="N93417">
        <v>2.5999999999999999E-2</v>
      </c>
      <c r="Q93417">
        <v>0</v>
      </c>
      <c r="R93417">
        <v>0.24</v>
      </c>
    </row>
    <row r="93418" spans="1:18" x14ac:dyDescent="0.25">
      <c r="A93418" t="s">
        <v>472</v>
      </c>
      <c r="B93418" t="s">
        <v>27</v>
      </c>
      <c r="C93418" t="s">
        <v>473</v>
      </c>
      <c r="D93418" s="1">
        <v>43960</v>
      </c>
      <c r="E93418">
        <v>97338583</v>
      </c>
      <c r="F93418">
        <v>288</v>
      </c>
      <c r="G93418">
        <v>0</v>
      </c>
      <c r="H93418">
        <v>2.5710000000000002</v>
      </c>
      <c r="K93418">
        <v>0</v>
      </c>
      <c r="L93418">
        <v>2.9590000000000001</v>
      </c>
      <c r="M93418">
        <v>0</v>
      </c>
      <c r="N93418">
        <v>2.5999999999999999E-2</v>
      </c>
      <c r="Q93418">
        <v>0</v>
      </c>
      <c r="R93418">
        <v>0.23</v>
      </c>
    </row>
    <row r="93419" spans="1:18" x14ac:dyDescent="0.25">
      <c r="A93419" t="s">
        <v>472</v>
      </c>
      <c r="B93419" t="s">
        <v>27</v>
      </c>
      <c r="C93419" t="s">
        <v>473</v>
      </c>
      <c r="D93419" s="1">
        <v>43961</v>
      </c>
      <c r="E93419">
        <v>97338583</v>
      </c>
      <c r="F93419">
        <v>288</v>
      </c>
      <c r="G93419">
        <v>0</v>
      </c>
      <c r="H93419">
        <v>2.4289999999999998</v>
      </c>
      <c r="K93419">
        <v>0</v>
      </c>
      <c r="L93419">
        <v>2.9590000000000001</v>
      </c>
      <c r="M93419">
        <v>0</v>
      </c>
      <c r="N93419">
        <v>2.5000000000000001E-2</v>
      </c>
      <c r="Q93419">
        <v>0</v>
      </c>
      <c r="R93419">
        <v>0.23</v>
      </c>
    </row>
    <row r="93420" spans="1:18" x14ac:dyDescent="0.25">
      <c r="A93420" t="s">
        <v>472</v>
      </c>
      <c r="B93420" t="s">
        <v>27</v>
      </c>
      <c r="C93420" t="s">
        <v>473</v>
      </c>
      <c r="D93420" s="1">
        <v>43962</v>
      </c>
      <c r="E93420">
        <v>97338583</v>
      </c>
      <c r="F93420">
        <v>288</v>
      </c>
      <c r="G93420">
        <v>0</v>
      </c>
      <c r="H93420">
        <v>2.4289999999999998</v>
      </c>
      <c r="K93420">
        <v>0</v>
      </c>
      <c r="L93420">
        <v>2.9590000000000001</v>
      </c>
      <c r="M93420">
        <v>0</v>
      </c>
      <c r="N93420">
        <v>2.5000000000000001E-2</v>
      </c>
      <c r="Q93420">
        <v>0</v>
      </c>
      <c r="R93420">
        <v>0.24</v>
      </c>
    </row>
    <row r="93421" spans="1:18" x14ac:dyDescent="0.25">
      <c r="A93421" t="s">
        <v>472</v>
      </c>
      <c r="B93421" t="s">
        <v>27</v>
      </c>
      <c r="C93421" t="s">
        <v>473</v>
      </c>
      <c r="D93421" s="1">
        <v>43963</v>
      </c>
      <c r="E93421">
        <v>97338583</v>
      </c>
      <c r="F93421">
        <v>288</v>
      </c>
      <c r="G93421">
        <v>0</v>
      </c>
      <c r="H93421">
        <v>2.4289999999999998</v>
      </c>
      <c r="K93421">
        <v>0</v>
      </c>
      <c r="L93421">
        <v>2.9590000000000001</v>
      </c>
      <c r="M93421">
        <v>0</v>
      </c>
      <c r="N93421">
        <v>2.5000000000000001E-2</v>
      </c>
      <c r="Q93421">
        <v>0</v>
      </c>
      <c r="R93421">
        <v>0.26</v>
      </c>
    </row>
    <row r="93422" spans="1:18" x14ac:dyDescent="0.25">
      <c r="A93422" t="s">
        <v>472</v>
      </c>
      <c r="B93422" t="s">
        <v>27</v>
      </c>
      <c r="C93422" t="s">
        <v>473</v>
      </c>
      <c r="D93422" s="1">
        <v>43964</v>
      </c>
      <c r="E93422">
        <v>97338583</v>
      </c>
      <c r="F93422">
        <v>288</v>
      </c>
      <c r="G93422">
        <v>0</v>
      </c>
      <c r="H93422">
        <v>2.4289999999999998</v>
      </c>
      <c r="K93422">
        <v>0</v>
      </c>
      <c r="L93422">
        <v>2.9590000000000001</v>
      </c>
      <c r="M93422">
        <v>0</v>
      </c>
      <c r="N93422">
        <v>2.5000000000000001E-2</v>
      </c>
      <c r="Q93422">
        <v>0</v>
      </c>
      <c r="R93422">
        <v>0.27</v>
      </c>
    </row>
    <row r="93423" spans="1:18" x14ac:dyDescent="0.25">
      <c r="A93423" t="s">
        <v>472</v>
      </c>
      <c r="B93423" t="s">
        <v>27</v>
      </c>
      <c r="C93423" t="s">
        <v>473</v>
      </c>
      <c r="D93423" s="1">
        <v>43965</v>
      </c>
      <c r="E93423">
        <v>97338583</v>
      </c>
      <c r="F93423">
        <v>312</v>
      </c>
      <c r="G93423">
        <v>24</v>
      </c>
      <c r="H93423">
        <v>3.4289999999999998</v>
      </c>
      <c r="K93423">
        <v>0</v>
      </c>
      <c r="L93423">
        <v>3.2050000000000001</v>
      </c>
      <c r="M93423">
        <v>0.247</v>
      </c>
      <c r="N93423">
        <v>3.5000000000000003E-2</v>
      </c>
      <c r="Q93423">
        <v>0</v>
      </c>
      <c r="R93423">
        <v>0.28999999999999998</v>
      </c>
    </row>
    <row r="93424" spans="1:18" x14ac:dyDescent="0.25">
      <c r="A93424" t="s">
        <v>472</v>
      </c>
      <c r="B93424" t="s">
        <v>27</v>
      </c>
      <c r="C93424" t="s">
        <v>473</v>
      </c>
      <c r="D93424" s="1">
        <v>43966</v>
      </c>
      <c r="E93424">
        <v>97338583</v>
      </c>
      <c r="F93424">
        <v>314</v>
      </c>
      <c r="G93424">
        <v>2</v>
      </c>
      <c r="H93424">
        <v>3.714</v>
      </c>
      <c r="K93424">
        <v>0</v>
      </c>
      <c r="L93424">
        <v>3.226</v>
      </c>
      <c r="M93424">
        <v>2.1000000000000001E-2</v>
      </c>
      <c r="N93424">
        <v>3.7999999999999999E-2</v>
      </c>
      <c r="Q93424">
        <v>0</v>
      </c>
      <c r="R93424">
        <v>0.31</v>
      </c>
    </row>
    <row r="93425" spans="1:18" x14ac:dyDescent="0.25">
      <c r="A93425" t="s">
        <v>472</v>
      </c>
      <c r="B93425" t="s">
        <v>27</v>
      </c>
      <c r="C93425" t="s">
        <v>473</v>
      </c>
      <c r="D93425" s="1">
        <v>43967</v>
      </c>
      <c r="E93425">
        <v>97338583</v>
      </c>
      <c r="F93425">
        <v>318</v>
      </c>
      <c r="G93425">
        <v>4</v>
      </c>
      <c r="H93425">
        <v>4.2859999999999996</v>
      </c>
      <c r="K93425">
        <v>0</v>
      </c>
      <c r="L93425">
        <v>3.2669999999999999</v>
      </c>
      <c r="M93425">
        <v>4.1000000000000002E-2</v>
      </c>
      <c r="N93425">
        <v>4.3999999999999997E-2</v>
      </c>
      <c r="Q93425">
        <v>0</v>
      </c>
      <c r="R93425">
        <v>0.33</v>
      </c>
    </row>
    <row r="93426" spans="1:18" x14ac:dyDescent="0.25">
      <c r="A93426" t="s">
        <v>472</v>
      </c>
      <c r="B93426" t="s">
        <v>27</v>
      </c>
      <c r="C93426" t="s">
        <v>473</v>
      </c>
      <c r="D93426" s="1">
        <v>43968</v>
      </c>
      <c r="E93426">
        <v>97338583</v>
      </c>
      <c r="F93426">
        <v>320</v>
      </c>
      <c r="G93426">
        <v>2</v>
      </c>
      <c r="H93426">
        <v>4.5709999999999997</v>
      </c>
      <c r="K93426">
        <v>0</v>
      </c>
      <c r="L93426">
        <v>3.2869999999999999</v>
      </c>
      <c r="M93426">
        <v>2.1000000000000001E-2</v>
      </c>
      <c r="N93426">
        <v>4.7E-2</v>
      </c>
      <c r="Q93426">
        <v>0</v>
      </c>
      <c r="R93426">
        <v>0.34</v>
      </c>
    </row>
    <row r="93427" spans="1:18" x14ac:dyDescent="0.25">
      <c r="A93427" t="s">
        <v>472</v>
      </c>
      <c r="B93427" t="s">
        <v>27</v>
      </c>
      <c r="C93427" t="s">
        <v>473</v>
      </c>
      <c r="D93427" s="1">
        <v>43969</v>
      </c>
      <c r="E93427">
        <v>97338583</v>
      </c>
      <c r="F93427">
        <v>324</v>
      </c>
      <c r="G93427">
        <v>4</v>
      </c>
      <c r="H93427">
        <v>5.1429999999999998</v>
      </c>
      <c r="K93427">
        <v>0</v>
      </c>
      <c r="L93427">
        <v>3.3290000000000002</v>
      </c>
      <c r="M93427">
        <v>4.1000000000000002E-2</v>
      </c>
      <c r="N93427">
        <v>5.2999999999999999E-2</v>
      </c>
      <c r="Q93427">
        <v>0</v>
      </c>
      <c r="R93427">
        <v>0.34</v>
      </c>
    </row>
    <row r="93428" spans="1:18" x14ac:dyDescent="0.25">
      <c r="A93428" t="s">
        <v>472</v>
      </c>
      <c r="B93428" t="s">
        <v>27</v>
      </c>
      <c r="C93428" t="s">
        <v>473</v>
      </c>
      <c r="D93428" s="1">
        <v>43970</v>
      </c>
      <c r="E93428">
        <v>97338583</v>
      </c>
      <c r="F93428">
        <v>324</v>
      </c>
      <c r="G93428">
        <v>0</v>
      </c>
      <c r="H93428">
        <v>5.1429999999999998</v>
      </c>
      <c r="K93428">
        <v>0</v>
      </c>
      <c r="L93428">
        <v>3.3290000000000002</v>
      </c>
      <c r="M93428">
        <v>0</v>
      </c>
      <c r="N93428">
        <v>5.2999999999999999E-2</v>
      </c>
      <c r="Q93428">
        <v>0</v>
      </c>
      <c r="R93428">
        <v>0.33</v>
      </c>
    </row>
    <row r="93429" spans="1:18" x14ac:dyDescent="0.25">
      <c r="A93429" t="s">
        <v>472</v>
      </c>
      <c r="B93429" t="s">
        <v>27</v>
      </c>
      <c r="C93429" t="s">
        <v>473</v>
      </c>
      <c r="D93429" s="1">
        <v>43971</v>
      </c>
      <c r="E93429">
        <v>97338583</v>
      </c>
      <c r="F93429">
        <v>324</v>
      </c>
      <c r="G93429">
        <v>0</v>
      </c>
      <c r="H93429">
        <v>5.1429999999999998</v>
      </c>
      <c r="K93429">
        <v>0</v>
      </c>
      <c r="L93429">
        <v>3.3290000000000002</v>
      </c>
      <c r="M93429">
        <v>0</v>
      </c>
      <c r="N93429">
        <v>5.2999999999999999E-2</v>
      </c>
      <c r="Q93429">
        <v>0</v>
      </c>
      <c r="R93429">
        <v>0.32</v>
      </c>
    </row>
    <row r="93430" spans="1:18" x14ac:dyDescent="0.25">
      <c r="A93430" t="s">
        <v>472</v>
      </c>
      <c r="B93430" t="s">
        <v>27</v>
      </c>
      <c r="C93430" t="s">
        <v>473</v>
      </c>
      <c r="D93430" s="1">
        <v>43972</v>
      </c>
      <c r="E93430">
        <v>97338583</v>
      </c>
      <c r="F93430">
        <v>324</v>
      </c>
      <c r="G93430">
        <v>0</v>
      </c>
      <c r="H93430">
        <v>1.714</v>
      </c>
      <c r="K93430">
        <v>0</v>
      </c>
      <c r="L93430">
        <v>3.3290000000000002</v>
      </c>
      <c r="M93430">
        <v>0</v>
      </c>
      <c r="N93430">
        <v>1.7999999999999999E-2</v>
      </c>
      <c r="Q93430">
        <v>0</v>
      </c>
      <c r="R93430">
        <v>0.32</v>
      </c>
    </row>
    <row r="93431" spans="1:18" x14ac:dyDescent="0.25">
      <c r="A93431" t="s">
        <v>472</v>
      </c>
      <c r="B93431" t="s">
        <v>27</v>
      </c>
      <c r="C93431" t="s">
        <v>473</v>
      </c>
      <c r="D93431" s="1">
        <v>43973</v>
      </c>
      <c r="E93431">
        <v>97338583</v>
      </c>
      <c r="F93431">
        <v>324</v>
      </c>
      <c r="G93431">
        <v>0</v>
      </c>
      <c r="H93431">
        <v>1.429</v>
      </c>
      <c r="K93431">
        <v>0</v>
      </c>
      <c r="L93431">
        <v>3.3290000000000002</v>
      </c>
      <c r="M93431">
        <v>0</v>
      </c>
      <c r="N93431">
        <v>1.4999999999999999E-2</v>
      </c>
      <c r="Q93431">
        <v>0</v>
      </c>
      <c r="R93431">
        <v>0.32</v>
      </c>
    </row>
    <row r="93432" spans="1:18" x14ac:dyDescent="0.25">
      <c r="A93432" t="s">
        <v>472</v>
      </c>
      <c r="B93432" t="s">
        <v>27</v>
      </c>
      <c r="C93432" t="s">
        <v>473</v>
      </c>
      <c r="D93432" s="1">
        <v>43974</v>
      </c>
      <c r="E93432">
        <v>97338583</v>
      </c>
      <c r="F93432">
        <v>325</v>
      </c>
      <c r="G93432">
        <v>1</v>
      </c>
      <c r="H93432">
        <v>1</v>
      </c>
      <c r="K93432">
        <v>0</v>
      </c>
      <c r="L93432">
        <v>3.339</v>
      </c>
      <c r="M93432">
        <v>0.01</v>
      </c>
      <c r="N93432">
        <v>0.01</v>
      </c>
      <c r="Q93432">
        <v>0</v>
      </c>
      <c r="R93432">
        <v>0.34</v>
      </c>
    </row>
    <row r="93433" spans="1:18" x14ac:dyDescent="0.25">
      <c r="A93433" t="s">
        <v>472</v>
      </c>
      <c r="B93433" t="s">
        <v>27</v>
      </c>
      <c r="C93433" t="s">
        <v>473</v>
      </c>
      <c r="D93433" s="1">
        <v>43975</v>
      </c>
      <c r="E93433">
        <v>97338583</v>
      </c>
      <c r="F93433">
        <v>325</v>
      </c>
      <c r="G93433">
        <v>0</v>
      </c>
      <c r="H93433">
        <v>0.71399999999999997</v>
      </c>
      <c r="K93433">
        <v>0</v>
      </c>
      <c r="L93433">
        <v>3.339</v>
      </c>
      <c r="M93433">
        <v>0</v>
      </c>
      <c r="N93433">
        <v>7.0000000000000001E-3</v>
      </c>
      <c r="Q93433">
        <v>0</v>
      </c>
      <c r="R93433">
        <v>0.35</v>
      </c>
    </row>
    <row r="93434" spans="1:18" x14ac:dyDescent="0.25">
      <c r="A93434" t="s">
        <v>472</v>
      </c>
      <c r="B93434" t="s">
        <v>27</v>
      </c>
      <c r="C93434" t="s">
        <v>473</v>
      </c>
      <c r="D93434" s="1">
        <v>43976</v>
      </c>
      <c r="E93434">
        <v>97338583</v>
      </c>
      <c r="F93434">
        <v>326</v>
      </c>
      <c r="G93434">
        <v>1</v>
      </c>
      <c r="H93434">
        <v>0.28599999999999998</v>
      </c>
      <c r="K93434">
        <v>0</v>
      </c>
      <c r="L93434">
        <v>3.3490000000000002</v>
      </c>
      <c r="M93434">
        <v>0.01</v>
      </c>
      <c r="N93434">
        <v>3.0000000000000001E-3</v>
      </c>
      <c r="Q93434">
        <v>0</v>
      </c>
      <c r="R93434">
        <v>0.37</v>
      </c>
    </row>
    <row r="93435" spans="1:18" x14ac:dyDescent="0.25">
      <c r="A93435" t="s">
        <v>472</v>
      </c>
      <c r="B93435" t="s">
        <v>27</v>
      </c>
      <c r="C93435" t="s">
        <v>473</v>
      </c>
      <c r="D93435" s="1">
        <v>43977</v>
      </c>
      <c r="E93435">
        <v>97338583</v>
      </c>
      <c r="F93435">
        <v>327</v>
      </c>
      <c r="G93435">
        <v>1</v>
      </c>
      <c r="H93435">
        <v>0.42899999999999999</v>
      </c>
      <c r="K93435">
        <v>0</v>
      </c>
      <c r="L93435">
        <v>3.359</v>
      </c>
      <c r="M93435">
        <v>0.01</v>
      </c>
      <c r="N93435">
        <v>4.0000000000000001E-3</v>
      </c>
      <c r="Q93435">
        <v>0</v>
      </c>
      <c r="R93435">
        <v>0.38</v>
      </c>
    </row>
    <row r="93436" spans="1:18" x14ac:dyDescent="0.25">
      <c r="A93436" t="s">
        <v>472</v>
      </c>
      <c r="B93436" t="s">
        <v>27</v>
      </c>
      <c r="C93436" t="s">
        <v>473</v>
      </c>
      <c r="D93436" s="1">
        <v>43978</v>
      </c>
      <c r="E93436">
        <v>97338583</v>
      </c>
      <c r="F93436">
        <v>327</v>
      </c>
      <c r="G93436">
        <v>0</v>
      </c>
      <c r="H93436">
        <v>0.42899999999999999</v>
      </c>
      <c r="K93436">
        <v>0</v>
      </c>
      <c r="L93436">
        <v>3.359</v>
      </c>
      <c r="M93436">
        <v>0</v>
      </c>
      <c r="N93436">
        <v>4.0000000000000001E-3</v>
      </c>
      <c r="Q93436">
        <v>0</v>
      </c>
      <c r="R93436">
        <v>0.39</v>
      </c>
    </row>
    <row r="93437" spans="1:18" x14ac:dyDescent="0.25">
      <c r="A93437" t="s">
        <v>472</v>
      </c>
      <c r="B93437" t="s">
        <v>27</v>
      </c>
      <c r="C93437" t="s">
        <v>473</v>
      </c>
      <c r="D93437" s="1">
        <v>43979</v>
      </c>
      <c r="E93437">
        <v>97338583</v>
      </c>
      <c r="F93437">
        <v>327</v>
      </c>
      <c r="G93437">
        <v>0</v>
      </c>
      <c r="H93437">
        <v>0.42899999999999999</v>
      </c>
      <c r="K93437">
        <v>0</v>
      </c>
      <c r="L93437">
        <v>3.359</v>
      </c>
      <c r="M93437">
        <v>0</v>
      </c>
      <c r="N93437">
        <v>4.0000000000000001E-3</v>
      </c>
      <c r="Q93437">
        <v>0</v>
      </c>
      <c r="R93437">
        <v>0.4</v>
      </c>
    </row>
    <row r="93438" spans="1:18" x14ac:dyDescent="0.25">
      <c r="A93438" t="s">
        <v>472</v>
      </c>
      <c r="B93438" t="s">
        <v>27</v>
      </c>
      <c r="C93438" t="s">
        <v>473</v>
      </c>
      <c r="D93438" s="1">
        <v>43980</v>
      </c>
      <c r="E93438">
        <v>97338583</v>
      </c>
      <c r="F93438">
        <v>328</v>
      </c>
      <c r="G93438">
        <v>1</v>
      </c>
      <c r="H93438">
        <v>0.57099999999999995</v>
      </c>
      <c r="K93438">
        <v>0</v>
      </c>
      <c r="L93438">
        <v>3.37</v>
      </c>
      <c r="M93438">
        <v>0.01</v>
      </c>
      <c r="N93438">
        <v>6.0000000000000001E-3</v>
      </c>
      <c r="Q93438">
        <v>0</v>
      </c>
      <c r="R93438">
        <v>0.42</v>
      </c>
    </row>
    <row r="93439" spans="1:18" x14ac:dyDescent="0.25">
      <c r="A93439" t="s">
        <v>472</v>
      </c>
      <c r="B93439" t="s">
        <v>27</v>
      </c>
      <c r="C93439" t="s">
        <v>473</v>
      </c>
      <c r="D93439" s="1">
        <v>43981</v>
      </c>
      <c r="E93439">
        <v>97338583</v>
      </c>
      <c r="F93439">
        <v>328</v>
      </c>
      <c r="G93439">
        <v>0</v>
      </c>
      <c r="H93439">
        <v>0.42899999999999999</v>
      </c>
      <c r="K93439">
        <v>0</v>
      </c>
      <c r="L93439">
        <v>3.37</v>
      </c>
      <c r="M93439">
        <v>0</v>
      </c>
      <c r="N93439">
        <v>4.0000000000000001E-3</v>
      </c>
      <c r="Q93439">
        <v>0</v>
      </c>
      <c r="R93439">
        <v>0.43</v>
      </c>
    </row>
    <row r="93440" spans="1:18" x14ac:dyDescent="0.25">
      <c r="A93440" t="s">
        <v>472</v>
      </c>
      <c r="B93440" t="s">
        <v>27</v>
      </c>
      <c r="C93440" t="s">
        <v>473</v>
      </c>
      <c r="D93440" s="1">
        <v>43982</v>
      </c>
      <c r="E93440">
        <v>97338583</v>
      </c>
      <c r="F93440">
        <v>328</v>
      </c>
      <c r="G93440">
        <v>0</v>
      </c>
      <c r="H93440">
        <v>0.42899999999999999</v>
      </c>
      <c r="K93440">
        <v>0</v>
      </c>
      <c r="L93440">
        <v>3.37</v>
      </c>
      <c r="M93440">
        <v>0</v>
      </c>
      <c r="N93440">
        <v>4.0000000000000001E-3</v>
      </c>
      <c r="Q93440">
        <v>0</v>
      </c>
      <c r="R93440">
        <v>0.45</v>
      </c>
    </row>
    <row r="93441" spans="1:18" x14ac:dyDescent="0.25">
      <c r="A93441" t="s">
        <v>472</v>
      </c>
      <c r="B93441" t="s">
        <v>27</v>
      </c>
      <c r="C93441" t="s">
        <v>473</v>
      </c>
      <c r="D93441" s="1">
        <v>43983</v>
      </c>
      <c r="E93441">
        <v>97338583</v>
      </c>
      <c r="F93441">
        <v>328</v>
      </c>
      <c r="G93441">
        <v>0</v>
      </c>
      <c r="H93441">
        <v>0.28599999999999998</v>
      </c>
      <c r="K93441">
        <v>0</v>
      </c>
      <c r="L93441">
        <v>3.37</v>
      </c>
      <c r="M93441">
        <v>0</v>
      </c>
      <c r="N93441">
        <v>3.0000000000000001E-3</v>
      </c>
      <c r="Q93441">
        <v>0</v>
      </c>
      <c r="R93441">
        <v>0.48</v>
      </c>
    </row>
    <row r="93442" spans="1:18" x14ac:dyDescent="0.25">
      <c r="A93442" t="s">
        <v>472</v>
      </c>
      <c r="B93442" t="s">
        <v>27</v>
      </c>
      <c r="C93442" t="s">
        <v>473</v>
      </c>
      <c r="D93442" s="1">
        <v>43984</v>
      </c>
      <c r="E93442">
        <v>97338583</v>
      </c>
      <c r="F93442">
        <v>328</v>
      </c>
      <c r="G93442">
        <v>0</v>
      </c>
      <c r="H93442">
        <v>0.14299999999999999</v>
      </c>
      <c r="K93442">
        <v>0</v>
      </c>
      <c r="L93442">
        <v>3.37</v>
      </c>
      <c r="M93442">
        <v>0</v>
      </c>
      <c r="N93442">
        <v>1E-3</v>
      </c>
      <c r="Q93442">
        <v>0</v>
      </c>
      <c r="R93442">
        <v>0.52</v>
      </c>
    </row>
    <row r="93443" spans="1:18" x14ac:dyDescent="0.25">
      <c r="A93443" t="s">
        <v>472</v>
      </c>
      <c r="B93443" t="s">
        <v>27</v>
      </c>
      <c r="C93443" t="s">
        <v>473</v>
      </c>
      <c r="D93443" s="1">
        <v>43985</v>
      </c>
      <c r="E93443">
        <v>97338583</v>
      </c>
      <c r="F93443">
        <v>328</v>
      </c>
      <c r="G93443">
        <v>0</v>
      </c>
      <c r="H93443">
        <v>0.14299999999999999</v>
      </c>
      <c r="K93443">
        <v>0</v>
      </c>
      <c r="L93443">
        <v>3.37</v>
      </c>
      <c r="M93443">
        <v>0</v>
      </c>
      <c r="N93443">
        <v>1E-3</v>
      </c>
      <c r="Q93443">
        <v>0</v>
      </c>
      <c r="R93443">
        <v>0.56999999999999995</v>
      </c>
    </row>
    <row r="93444" spans="1:18" x14ac:dyDescent="0.25">
      <c r="A93444" t="s">
        <v>472</v>
      </c>
      <c r="B93444" t="s">
        <v>27</v>
      </c>
      <c r="C93444" t="s">
        <v>473</v>
      </c>
      <c r="D93444" s="1">
        <v>43986</v>
      </c>
      <c r="E93444">
        <v>97338583</v>
      </c>
      <c r="F93444">
        <v>328</v>
      </c>
      <c r="G93444">
        <v>0</v>
      </c>
      <c r="H93444">
        <v>0.14299999999999999</v>
      </c>
      <c r="K93444">
        <v>0</v>
      </c>
      <c r="L93444">
        <v>3.37</v>
      </c>
      <c r="M93444">
        <v>0</v>
      </c>
      <c r="N93444">
        <v>1E-3</v>
      </c>
      <c r="Q93444">
        <v>0</v>
      </c>
      <c r="R93444">
        <v>0.64</v>
      </c>
    </row>
    <row r="93445" spans="1:18" x14ac:dyDescent="0.25">
      <c r="A93445" t="s">
        <v>472</v>
      </c>
      <c r="B93445" t="s">
        <v>27</v>
      </c>
      <c r="C93445" t="s">
        <v>473</v>
      </c>
      <c r="D93445" s="1">
        <v>43987</v>
      </c>
      <c r="E93445">
        <v>97338583</v>
      </c>
      <c r="F93445">
        <v>328</v>
      </c>
      <c r="G93445">
        <v>0</v>
      </c>
      <c r="H93445">
        <v>0</v>
      </c>
      <c r="K93445">
        <v>0</v>
      </c>
      <c r="L93445">
        <v>3.37</v>
      </c>
      <c r="M93445">
        <v>0</v>
      </c>
      <c r="N93445">
        <v>0</v>
      </c>
      <c r="Q93445">
        <v>0</v>
      </c>
      <c r="R93445">
        <v>0.71</v>
      </c>
    </row>
    <row r="93446" spans="1:18" x14ac:dyDescent="0.25">
      <c r="A93446" t="s">
        <v>472</v>
      </c>
      <c r="B93446" t="s">
        <v>27</v>
      </c>
      <c r="C93446" t="s">
        <v>473</v>
      </c>
      <c r="D93446" s="1">
        <v>43988</v>
      </c>
      <c r="E93446">
        <v>97338583</v>
      </c>
      <c r="F93446">
        <v>329</v>
      </c>
      <c r="G93446">
        <v>1</v>
      </c>
      <c r="H93446">
        <v>0.14299999999999999</v>
      </c>
      <c r="K93446">
        <v>0</v>
      </c>
      <c r="L93446">
        <v>3.38</v>
      </c>
      <c r="M93446">
        <v>0.01</v>
      </c>
      <c r="N93446">
        <v>1E-3</v>
      </c>
      <c r="Q93446">
        <v>0</v>
      </c>
      <c r="R93446">
        <v>0.8</v>
      </c>
    </row>
    <row r="93447" spans="1:18" x14ac:dyDescent="0.25">
      <c r="A93447" t="s">
        <v>472</v>
      </c>
      <c r="B93447" t="s">
        <v>27</v>
      </c>
      <c r="C93447" t="s">
        <v>473</v>
      </c>
      <c r="D93447" s="1">
        <v>43989</v>
      </c>
      <c r="E93447">
        <v>97338583</v>
      </c>
      <c r="F93447">
        <v>331</v>
      </c>
      <c r="G93447">
        <v>2</v>
      </c>
      <c r="H93447">
        <v>0.42899999999999999</v>
      </c>
      <c r="K93447">
        <v>0</v>
      </c>
      <c r="L93447">
        <v>3.4009999999999998</v>
      </c>
      <c r="M93447">
        <v>2.1000000000000001E-2</v>
      </c>
      <c r="N93447">
        <v>4.0000000000000001E-3</v>
      </c>
      <c r="Q93447">
        <v>0</v>
      </c>
      <c r="R93447">
        <v>0.85</v>
      </c>
    </row>
    <row r="93448" spans="1:18" x14ac:dyDescent="0.25">
      <c r="A93448" t="s">
        <v>472</v>
      </c>
      <c r="B93448" t="s">
        <v>27</v>
      </c>
      <c r="C93448" t="s">
        <v>473</v>
      </c>
      <c r="D93448" s="1">
        <v>43990</v>
      </c>
      <c r="E93448">
        <v>97338583</v>
      </c>
      <c r="F93448">
        <v>332</v>
      </c>
      <c r="G93448">
        <v>1</v>
      </c>
      <c r="H93448">
        <v>0.57099999999999995</v>
      </c>
      <c r="K93448">
        <v>0</v>
      </c>
      <c r="L93448">
        <v>3.411</v>
      </c>
      <c r="M93448">
        <v>0.01</v>
      </c>
      <c r="N93448">
        <v>6.0000000000000001E-3</v>
      </c>
      <c r="Q93448">
        <v>0</v>
      </c>
      <c r="R93448">
        <v>0.83</v>
      </c>
    </row>
    <row r="93449" spans="1:18" x14ac:dyDescent="0.25">
      <c r="A93449" t="s">
        <v>472</v>
      </c>
      <c r="B93449" t="s">
        <v>27</v>
      </c>
      <c r="C93449" t="s">
        <v>473</v>
      </c>
      <c r="D93449" s="1">
        <v>43991</v>
      </c>
      <c r="E93449">
        <v>97338583</v>
      </c>
      <c r="F93449">
        <v>332</v>
      </c>
      <c r="G93449">
        <v>0</v>
      </c>
      <c r="H93449">
        <v>0.57099999999999995</v>
      </c>
      <c r="K93449">
        <v>0</v>
      </c>
      <c r="L93449">
        <v>3.411</v>
      </c>
      <c r="M93449">
        <v>0</v>
      </c>
      <c r="N93449">
        <v>6.0000000000000001E-3</v>
      </c>
      <c r="Q93449">
        <v>0</v>
      </c>
      <c r="R93449">
        <v>0.8</v>
      </c>
    </row>
    <row r="93450" spans="1:18" x14ac:dyDescent="0.25">
      <c r="A93450" t="s">
        <v>472</v>
      </c>
      <c r="B93450" t="s">
        <v>27</v>
      </c>
      <c r="C93450" t="s">
        <v>473</v>
      </c>
      <c r="D93450" s="1">
        <v>43992</v>
      </c>
      <c r="E93450">
        <v>97338583</v>
      </c>
      <c r="F93450">
        <v>332</v>
      </c>
      <c r="G93450">
        <v>0</v>
      </c>
      <c r="H93450">
        <v>0.57099999999999995</v>
      </c>
      <c r="K93450">
        <v>0</v>
      </c>
      <c r="L93450">
        <v>3.411</v>
      </c>
      <c r="M93450">
        <v>0</v>
      </c>
      <c r="N93450">
        <v>6.0000000000000001E-3</v>
      </c>
      <c r="Q93450">
        <v>0</v>
      </c>
      <c r="R93450">
        <v>0.77</v>
      </c>
    </row>
    <row r="93451" spans="1:18" x14ac:dyDescent="0.25">
      <c r="A93451" t="s">
        <v>472</v>
      </c>
      <c r="B93451" t="s">
        <v>27</v>
      </c>
      <c r="C93451" t="s">
        <v>473</v>
      </c>
      <c r="D93451" s="1">
        <v>43993</v>
      </c>
      <c r="E93451">
        <v>97338583</v>
      </c>
      <c r="F93451">
        <v>332</v>
      </c>
      <c r="G93451">
        <v>0</v>
      </c>
      <c r="H93451">
        <v>0.57099999999999995</v>
      </c>
      <c r="K93451">
        <v>0</v>
      </c>
      <c r="L93451">
        <v>3.411</v>
      </c>
      <c r="M93451">
        <v>0</v>
      </c>
      <c r="N93451">
        <v>6.0000000000000001E-3</v>
      </c>
      <c r="Q93451">
        <v>0</v>
      </c>
      <c r="R93451">
        <v>0.77</v>
      </c>
    </row>
    <row r="93452" spans="1:18" x14ac:dyDescent="0.25">
      <c r="A93452" t="s">
        <v>472</v>
      </c>
      <c r="B93452" t="s">
        <v>27</v>
      </c>
      <c r="C93452" t="s">
        <v>473</v>
      </c>
      <c r="D93452" s="1">
        <v>43994</v>
      </c>
      <c r="E93452">
        <v>97338583</v>
      </c>
      <c r="F93452">
        <v>333</v>
      </c>
      <c r="G93452">
        <v>1</v>
      </c>
      <c r="H93452">
        <v>0.71399999999999997</v>
      </c>
      <c r="K93452">
        <v>0</v>
      </c>
      <c r="L93452">
        <v>3.4209999999999998</v>
      </c>
      <c r="M93452">
        <v>0.01</v>
      </c>
      <c r="N93452">
        <v>7.0000000000000001E-3</v>
      </c>
      <c r="Q93452">
        <v>0</v>
      </c>
      <c r="R93452">
        <v>0.78</v>
      </c>
    </row>
    <row r="93453" spans="1:18" x14ac:dyDescent="0.25">
      <c r="A93453" t="s">
        <v>472</v>
      </c>
      <c r="B93453" t="s">
        <v>27</v>
      </c>
      <c r="C93453" t="s">
        <v>473</v>
      </c>
      <c r="D93453" s="1">
        <v>43995</v>
      </c>
      <c r="E93453">
        <v>97338583</v>
      </c>
      <c r="F93453">
        <v>334</v>
      </c>
      <c r="G93453">
        <v>1</v>
      </c>
      <c r="H93453">
        <v>0.71399999999999997</v>
      </c>
      <c r="K93453">
        <v>0</v>
      </c>
      <c r="L93453">
        <v>3.431</v>
      </c>
      <c r="M93453">
        <v>0.01</v>
      </c>
      <c r="N93453">
        <v>7.0000000000000001E-3</v>
      </c>
      <c r="Q93453">
        <v>0</v>
      </c>
      <c r="R93453">
        <v>0.76</v>
      </c>
    </row>
    <row r="93454" spans="1:18" x14ac:dyDescent="0.25">
      <c r="A93454" t="s">
        <v>472</v>
      </c>
      <c r="B93454" t="s">
        <v>27</v>
      </c>
      <c r="C93454" t="s">
        <v>473</v>
      </c>
      <c r="D93454" s="1">
        <v>43996</v>
      </c>
      <c r="E93454">
        <v>97338583</v>
      </c>
      <c r="F93454">
        <v>334</v>
      </c>
      <c r="G93454">
        <v>0</v>
      </c>
      <c r="H93454">
        <v>0.42899999999999999</v>
      </c>
      <c r="K93454">
        <v>0</v>
      </c>
      <c r="L93454">
        <v>3.431</v>
      </c>
      <c r="M93454">
        <v>0</v>
      </c>
      <c r="N93454">
        <v>4.0000000000000001E-3</v>
      </c>
      <c r="Q93454">
        <v>0</v>
      </c>
      <c r="R93454">
        <v>0.72</v>
      </c>
    </row>
    <row r="93455" spans="1:18" x14ac:dyDescent="0.25">
      <c r="A93455" t="s">
        <v>472</v>
      </c>
      <c r="B93455" t="s">
        <v>27</v>
      </c>
      <c r="C93455" t="s">
        <v>473</v>
      </c>
      <c r="D93455" s="1">
        <v>43997</v>
      </c>
      <c r="E93455">
        <v>97338583</v>
      </c>
      <c r="F93455">
        <v>334</v>
      </c>
      <c r="G93455">
        <v>0</v>
      </c>
      <c r="H93455">
        <v>0.28599999999999998</v>
      </c>
      <c r="K93455">
        <v>0</v>
      </c>
      <c r="L93455">
        <v>3.431</v>
      </c>
      <c r="M93455">
        <v>0</v>
      </c>
      <c r="N93455">
        <v>3.0000000000000001E-3</v>
      </c>
      <c r="Q93455">
        <v>0</v>
      </c>
      <c r="R93455">
        <v>0.7</v>
      </c>
    </row>
    <row r="93456" spans="1:18" x14ac:dyDescent="0.25">
      <c r="A93456" t="s">
        <v>472</v>
      </c>
      <c r="B93456" t="s">
        <v>27</v>
      </c>
      <c r="C93456" t="s">
        <v>473</v>
      </c>
      <c r="D93456" s="1">
        <v>43998</v>
      </c>
      <c r="E93456">
        <v>97338583</v>
      </c>
      <c r="F93456">
        <v>334</v>
      </c>
      <c r="G93456">
        <v>0</v>
      </c>
      <c r="H93456">
        <v>0.28599999999999998</v>
      </c>
      <c r="K93456">
        <v>0</v>
      </c>
      <c r="L93456">
        <v>3.431</v>
      </c>
      <c r="M93456">
        <v>0</v>
      </c>
      <c r="N93456">
        <v>3.0000000000000001E-3</v>
      </c>
      <c r="Q93456">
        <v>0</v>
      </c>
      <c r="R93456">
        <v>0.69</v>
      </c>
    </row>
    <row r="93457" spans="1:18" x14ac:dyDescent="0.25">
      <c r="A93457" t="s">
        <v>472</v>
      </c>
      <c r="B93457" t="s">
        <v>27</v>
      </c>
      <c r="C93457" t="s">
        <v>473</v>
      </c>
      <c r="D93457" s="1">
        <v>43999</v>
      </c>
      <c r="E93457">
        <v>97338583</v>
      </c>
      <c r="F93457">
        <v>335</v>
      </c>
      <c r="G93457">
        <v>1</v>
      </c>
      <c r="H93457">
        <v>0.42899999999999999</v>
      </c>
      <c r="K93457">
        <v>0</v>
      </c>
      <c r="L93457">
        <v>3.4420000000000002</v>
      </c>
      <c r="M93457">
        <v>0.01</v>
      </c>
      <c r="N93457">
        <v>4.0000000000000001E-3</v>
      </c>
      <c r="Q93457">
        <v>0</v>
      </c>
      <c r="R93457">
        <v>0.69</v>
      </c>
    </row>
    <row r="93458" spans="1:18" x14ac:dyDescent="0.25">
      <c r="A93458" t="s">
        <v>472</v>
      </c>
      <c r="B93458" t="s">
        <v>27</v>
      </c>
      <c r="C93458" t="s">
        <v>473</v>
      </c>
      <c r="D93458" s="1">
        <v>44000</v>
      </c>
      <c r="E93458">
        <v>97338583</v>
      </c>
      <c r="F93458">
        <v>342</v>
      </c>
      <c r="G93458">
        <v>7</v>
      </c>
      <c r="H93458">
        <v>1.429</v>
      </c>
      <c r="K93458">
        <v>0</v>
      </c>
      <c r="L93458">
        <v>3.5139999999999998</v>
      </c>
      <c r="M93458">
        <v>7.1999999999999995E-2</v>
      </c>
      <c r="N93458">
        <v>1.4999999999999999E-2</v>
      </c>
      <c r="Q93458">
        <v>0</v>
      </c>
      <c r="R93458">
        <v>0.66</v>
      </c>
    </row>
    <row r="93459" spans="1:18" x14ac:dyDescent="0.25">
      <c r="A93459" t="s">
        <v>472</v>
      </c>
      <c r="B93459" t="s">
        <v>27</v>
      </c>
      <c r="C93459" t="s">
        <v>473</v>
      </c>
      <c r="D93459" s="1">
        <v>44001</v>
      </c>
      <c r="E93459">
        <v>97338583</v>
      </c>
      <c r="F93459">
        <v>349</v>
      </c>
      <c r="G93459">
        <v>7</v>
      </c>
      <c r="H93459">
        <v>2.286</v>
      </c>
      <c r="K93459">
        <v>0</v>
      </c>
      <c r="L93459">
        <v>3.585</v>
      </c>
      <c r="M93459">
        <v>7.1999999999999995E-2</v>
      </c>
      <c r="N93459">
        <v>2.3E-2</v>
      </c>
      <c r="Q93459">
        <v>0</v>
      </c>
      <c r="R93459">
        <v>0.62</v>
      </c>
    </row>
    <row r="93460" spans="1:18" x14ac:dyDescent="0.25">
      <c r="A93460" t="s">
        <v>472</v>
      </c>
      <c r="B93460" t="s">
        <v>27</v>
      </c>
      <c r="C93460" t="s">
        <v>473</v>
      </c>
      <c r="D93460" s="1">
        <v>44002</v>
      </c>
      <c r="E93460">
        <v>97338583</v>
      </c>
      <c r="F93460">
        <v>349</v>
      </c>
      <c r="G93460">
        <v>0</v>
      </c>
      <c r="H93460">
        <v>2.1429999999999998</v>
      </c>
      <c r="K93460">
        <v>0</v>
      </c>
      <c r="L93460">
        <v>3.585</v>
      </c>
      <c r="M93460">
        <v>0</v>
      </c>
      <c r="N93460">
        <v>2.1999999999999999E-2</v>
      </c>
      <c r="Q93460">
        <v>0</v>
      </c>
      <c r="R93460">
        <v>0.59</v>
      </c>
    </row>
    <row r="93461" spans="1:18" x14ac:dyDescent="0.25">
      <c r="A93461" t="s">
        <v>472</v>
      </c>
      <c r="B93461" t="s">
        <v>27</v>
      </c>
      <c r="C93461" t="s">
        <v>473</v>
      </c>
      <c r="D93461" s="1">
        <v>44003</v>
      </c>
      <c r="E93461">
        <v>97338583</v>
      </c>
      <c r="F93461">
        <v>349</v>
      </c>
      <c r="G93461">
        <v>0</v>
      </c>
      <c r="H93461">
        <v>2.1429999999999998</v>
      </c>
      <c r="K93461">
        <v>0</v>
      </c>
      <c r="L93461">
        <v>3.585</v>
      </c>
      <c r="M93461">
        <v>0</v>
      </c>
      <c r="N93461">
        <v>2.1999999999999999E-2</v>
      </c>
      <c r="Q93461">
        <v>0</v>
      </c>
      <c r="R93461">
        <v>0.56999999999999995</v>
      </c>
    </row>
    <row r="93462" spans="1:18" x14ac:dyDescent="0.25">
      <c r="A93462" t="s">
        <v>472</v>
      </c>
      <c r="B93462" t="s">
        <v>27</v>
      </c>
      <c r="C93462" t="s">
        <v>473</v>
      </c>
      <c r="D93462" s="1">
        <v>44004</v>
      </c>
      <c r="E93462">
        <v>97338583</v>
      </c>
      <c r="F93462">
        <v>349</v>
      </c>
      <c r="G93462">
        <v>0</v>
      </c>
      <c r="H93462">
        <v>2.1429999999999998</v>
      </c>
      <c r="K93462">
        <v>0</v>
      </c>
      <c r="L93462">
        <v>3.585</v>
      </c>
      <c r="M93462">
        <v>0</v>
      </c>
      <c r="N93462">
        <v>2.1999999999999999E-2</v>
      </c>
      <c r="Q93462">
        <v>0</v>
      </c>
      <c r="R93462">
        <v>0.56000000000000005</v>
      </c>
    </row>
    <row r="93463" spans="1:18" x14ac:dyDescent="0.25">
      <c r="A93463" t="s">
        <v>472</v>
      </c>
      <c r="B93463" t="s">
        <v>27</v>
      </c>
      <c r="C93463" t="s">
        <v>473</v>
      </c>
      <c r="D93463" s="1">
        <v>44005</v>
      </c>
      <c r="E93463">
        <v>97338583</v>
      </c>
      <c r="F93463">
        <v>349</v>
      </c>
      <c r="G93463">
        <v>0</v>
      </c>
      <c r="H93463">
        <v>2.1429999999999998</v>
      </c>
      <c r="K93463">
        <v>0</v>
      </c>
      <c r="L93463">
        <v>3.585</v>
      </c>
      <c r="M93463">
        <v>0</v>
      </c>
      <c r="N93463">
        <v>2.1999999999999999E-2</v>
      </c>
      <c r="Q93463">
        <v>0</v>
      </c>
      <c r="R93463">
        <v>0.56999999999999995</v>
      </c>
    </row>
    <row r="93464" spans="1:18" x14ac:dyDescent="0.25">
      <c r="A93464" t="s">
        <v>472</v>
      </c>
      <c r="B93464" t="s">
        <v>27</v>
      </c>
      <c r="C93464" t="s">
        <v>473</v>
      </c>
      <c r="D93464" s="1">
        <v>44006</v>
      </c>
      <c r="E93464">
        <v>97338583</v>
      </c>
      <c r="F93464">
        <v>352</v>
      </c>
      <c r="G93464">
        <v>3</v>
      </c>
      <c r="H93464">
        <v>2.4289999999999998</v>
      </c>
      <c r="K93464">
        <v>0</v>
      </c>
      <c r="L93464">
        <v>3.6160000000000001</v>
      </c>
      <c r="M93464">
        <v>3.1E-2</v>
      </c>
      <c r="N93464">
        <v>2.5000000000000001E-2</v>
      </c>
      <c r="Q93464">
        <v>0</v>
      </c>
      <c r="R93464">
        <v>0.57999999999999996</v>
      </c>
    </row>
    <row r="93465" spans="1:18" x14ac:dyDescent="0.25">
      <c r="A93465" t="s">
        <v>472</v>
      </c>
      <c r="B93465" t="s">
        <v>27</v>
      </c>
      <c r="C93465" t="s">
        <v>473</v>
      </c>
      <c r="D93465" s="1">
        <v>44007</v>
      </c>
      <c r="E93465">
        <v>97338583</v>
      </c>
      <c r="F93465">
        <v>352</v>
      </c>
      <c r="G93465">
        <v>0</v>
      </c>
      <c r="H93465">
        <v>1.429</v>
      </c>
      <c r="K93465">
        <v>0</v>
      </c>
      <c r="L93465">
        <v>3.6160000000000001</v>
      </c>
      <c r="M93465">
        <v>0</v>
      </c>
      <c r="N93465">
        <v>1.4999999999999999E-2</v>
      </c>
      <c r="Q93465">
        <v>0</v>
      </c>
      <c r="R93465">
        <v>0.55000000000000004</v>
      </c>
    </row>
    <row r="93466" spans="1:18" x14ac:dyDescent="0.25">
      <c r="A93466" t="s">
        <v>472</v>
      </c>
      <c r="B93466" t="s">
        <v>27</v>
      </c>
      <c r="C93466" t="s">
        <v>473</v>
      </c>
      <c r="D93466" s="1">
        <v>44008</v>
      </c>
      <c r="E93466">
        <v>97338583</v>
      </c>
      <c r="F93466">
        <v>353</v>
      </c>
      <c r="G93466">
        <v>1</v>
      </c>
      <c r="H93466">
        <v>0.57099999999999995</v>
      </c>
      <c r="K93466">
        <v>0</v>
      </c>
      <c r="L93466">
        <v>3.6269999999999998</v>
      </c>
      <c r="M93466">
        <v>0.01</v>
      </c>
      <c r="N93466">
        <v>6.0000000000000001E-3</v>
      </c>
      <c r="Q93466">
        <v>0</v>
      </c>
      <c r="R93466">
        <v>0.53</v>
      </c>
    </row>
    <row r="93467" spans="1:18" x14ac:dyDescent="0.25">
      <c r="A93467" t="s">
        <v>472</v>
      </c>
      <c r="B93467" t="s">
        <v>27</v>
      </c>
      <c r="C93467" t="s">
        <v>473</v>
      </c>
      <c r="D93467" s="1">
        <v>44009</v>
      </c>
      <c r="E93467">
        <v>97338583</v>
      </c>
      <c r="F93467">
        <v>355</v>
      </c>
      <c r="G93467">
        <v>2</v>
      </c>
      <c r="H93467">
        <v>0.85699999999999998</v>
      </c>
      <c r="K93467">
        <v>0</v>
      </c>
      <c r="L93467">
        <v>3.6469999999999998</v>
      </c>
      <c r="M93467">
        <v>2.1000000000000001E-2</v>
      </c>
      <c r="N93467">
        <v>8.9999999999999993E-3</v>
      </c>
      <c r="Q93467">
        <v>0</v>
      </c>
      <c r="R93467">
        <v>0.51</v>
      </c>
    </row>
    <row r="93468" spans="1:18" x14ac:dyDescent="0.25">
      <c r="A93468" t="s">
        <v>472</v>
      </c>
      <c r="B93468" t="s">
        <v>27</v>
      </c>
      <c r="C93468" t="s">
        <v>473</v>
      </c>
      <c r="D93468" s="1">
        <v>44010</v>
      </c>
      <c r="E93468">
        <v>97338583</v>
      </c>
      <c r="F93468">
        <v>355</v>
      </c>
      <c r="G93468">
        <v>0</v>
      </c>
      <c r="H93468">
        <v>0.85699999999999998</v>
      </c>
      <c r="K93468">
        <v>0</v>
      </c>
      <c r="L93468">
        <v>3.6469999999999998</v>
      </c>
      <c r="M93468">
        <v>0</v>
      </c>
      <c r="N93468">
        <v>8.9999999999999993E-3</v>
      </c>
      <c r="Q93468">
        <v>0</v>
      </c>
      <c r="R93468">
        <v>0.47</v>
      </c>
    </row>
    <row r="93469" spans="1:18" x14ac:dyDescent="0.25">
      <c r="A93469" t="s">
        <v>472</v>
      </c>
      <c r="B93469" t="s">
        <v>27</v>
      </c>
      <c r="C93469" t="s">
        <v>473</v>
      </c>
      <c r="D93469" s="1">
        <v>44011</v>
      </c>
      <c r="E93469">
        <v>97338583</v>
      </c>
      <c r="F93469">
        <v>355</v>
      </c>
      <c r="G93469">
        <v>0</v>
      </c>
      <c r="H93469">
        <v>0.85699999999999998</v>
      </c>
      <c r="K93469">
        <v>0</v>
      </c>
      <c r="L93469">
        <v>3.6469999999999998</v>
      </c>
      <c r="M93469">
        <v>0</v>
      </c>
      <c r="N93469">
        <v>8.9999999999999993E-3</v>
      </c>
      <c r="Q93469">
        <v>0</v>
      </c>
      <c r="R93469">
        <v>0.43</v>
      </c>
    </row>
    <row r="93470" spans="1:18" x14ac:dyDescent="0.25">
      <c r="A93470" t="s">
        <v>472</v>
      </c>
      <c r="B93470" t="s">
        <v>27</v>
      </c>
      <c r="C93470" t="s">
        <v>473</v>
      </c>
      <c r="D93470" s="1">
        <v>44012</v>
      </c>
      <c r="E93470">
        <v>97338583</v>
      </c>
      <c r="F93470">
        <v>355</v>
      </c>
      <c r="G93470">
        <v>0</v>
      </c>
      <c r="H93470">
        <v>0.85699999999999998</v>
      </c>
      <c r="K93470">
        <v>0</v>
      </c>
      <c r="L93470">
        <v>3.6469999999999998</v>
      </c>
      <c r="M93470">
        <v>0</v>
      </c>
      <c r="N93470">
        <v>8.9999999999999993E-3</v>
      </c>
      <c r="Q93470">
        <v>0</v>
      </c>
      <c r="R93470">
        <v>0.41</v>
      </c>
    </row>
    <row r="93471" spans="1:18" x14ac:dyDescent="0.25">
      <c r="A93471" t="s">
        <v>472</v>
      </c>
      <c r="B93471" t="s">
        <v>27</v>
      </c>
      <c r="C93471" t="s">
        <v>473</v>
      </c>
      <c r="D93471" s="1">
        <v>44013</v>
      </c>
      <c r="E93471">
        <v>97338583</v>
      </c>
      <c r="F93471">
        <v>355</v>
      </c>
      <c r="G93471">
        <v>0</v>
      </c>
      <c r="H93471">
        <v>0.42899999999999999</v>
      </c>
      <c r="K93471">
        <v>0</v>
      </c>
      <c r="L93471">
        <v>3.6469999999999998</v>
      </c>
      <c r="M93471">
        <v>0</v>
      </c>
      <c r="N93471">
        <v>4.0000000000000001E-3</v>
      </c>
      <c r="Q93471">
        <v>0</v>
      </c>
      <c r="R93471">
        <v>0.38</v>
      </c>
    </row>
    <row r="93472" spans="1:18" x14ac:dyDescent="0.25">
      <c r="A93472" t="s">
        <v>472</v>
      </c>
      <c r="B93472" t="s">
        <v>27</v>
      </c>
      <c r="C93472" t="s">
        <v>473</v>
      </c>
      <c r="D93472" s="1">
        <v>44014</v>
      </c>
      <c r="E93472">
        <v>97338583</v>
      </c>
      <c r="F93472">
        <v>355</v>
      </c>
      <c r="G93472">
        <v>0</v>
      </c>
      <c r="H93472">
        <v>0.42899999999999999</v>
      </c>
      <c r="K93472">
        <v>0</v>
      </c>
      <c r="L93472">
        <v>3.6469999999999998</v>
      </c>
      <c r="M93472">
        <v>0</v>
      </c>
      <c r="N93472">
        <v>4.0000000000000001E-3</v>
      </c>
      <c r="Q93472">
        <v>0</v>
      </c>
      <c r="R93472">
        <v>0.37</v>
      </c>
    </row>
    <row r="93473" spans="1:18" x14ac:dyDescent="0.25">
      <c r="A93473" t="s">
        <v>472</v>
      </c>
      <c r="B93473" t="s">
        <v>27</v>
      </c>
      <c r="C93473" t="s">
        <v>473</v>
      </c>
      <c r="D93473" s="1">
        <v>44015</v>
      </c>
      <c r="E93473">
        <v>97338583</v>
      </c>
      <c r="F93473">
        <v>355</v>
      </c>
      <c r="G93473">
        <v>0</v>
      </c>
      <c r="H93473">
        <v>0.28599999999999998</v>
      </c>
      <c r="K93473">
        <v>0</v>
      </c>
      <c r="L93473">
        <v>3.6469999999999998</v>
      </c>
      <c r="M93473">
        <v>0</v>
      </c>
      <c r="N93473">
        <v>3.0000000000000001E-3</v>
      </c>
      <c r="Q93473">
        <v>0</v>
      </c>
      <c r="R93473">
        <v>0.37</v>
      </c>
    </row>
    <row r="93474" spans="1:18" x14ac:dyDescent="0.25">
      <c r="A93474" t="s">
        <v>472</v>
      </c>
      <c r="B93474" t="s">
        <v>27</v>
      </c>
      <c r="C93474" t="s">
        <v>473</v>
      </c>
      <c r="D93474" s="1">
        <v>44016</v>
      </c>
      <c r="E93474">
        <v>97338583</v>
      </c>
      <c r="F93474">
        <v>355</v>
      </c>
      <c r="G93474">
        <v>0</v>
      </c>
      <c r="H93474">
        <v>0</v>
      </c>
      <c r="K93474">
        <v>0</v>
      </c>
      <c r="L93474">
        <v>3.6469999999999998</v>
      </c>
      <c r="M93474">
        <v>0</v>
      </c>
      <c r="N93474">
        <v>0</v>
      </c>
      <c r="Q93474">
        <v>0</v>
      </c>
      <c r="R93474">
        <v>0.37</v>
      </c>
    </row>
    <row r="93475" spans="1:18" x14ac:dyDescent="0.25">
      <c r="A93475" t="s">
        <v>472</v>
      </c>
      <c r="B93475" t="s">
        <v>27</v>
      </c>
      <c r="C93475" t="s">
        <v>473</v>
      </c>
      <c r="D93475" s="1">
        <v>44017</v>
      </c>
      <c r="E93475">
        <v>97338583</v>
      </c>
      <c r="F93475">
        <v>355</v>
      </c>
      <c r="G93475">
        <v>0</v>
      </c>
      <c r="H93475">
        <v>0</v>
      </c>
      <c r="K93475">
        <v>0</v>
      </c>
      <c r="L93475">
        <v>3.6469999999999998</v>
      </c>
      <c r="M93475">
        <v>0</v>
      </c>
      <c r="N93475">
        <v>0</v>
      </c>
      <c r="Q93475">
        <v>0</v>
      </c>
      <c r="R93475">
        <v>0.38</v>
      </c>
    </row>
    <row r="93476" spans="1:18" x14ac:dyDescent="0.25">
      <c r="A93476" t="s">
        <v>472</v>
      </c>
      <c r="B93476" t="s">
        <v>27</v>
      </c>
      <c r="C93476" t="s">
        <v>473</v>
      </c>
      <c r="D93476" s="1">
        <v>44018</v>
      </c>
      <c r="E93476">
        <v>97338583</v>
      </c>
      <c r="F93476">
        <v>369</v>
      </c>
      <c r="G93476">
        <v>14</v>
      </c>
      <c r="H93476">
        <v>2</v>
      </c>
      <c r="K93476">
        <v>0</v>
      </c>
      <c r="L93476">
        <v>3.7909999999999999</v>
      </c>
      <c r="M93476">
        <v>0.14399999999999999</v>
      </c>
      <c r="N93476">
        <v>2.1000000000000001E-2</v>
      </c>
      <c r="Q93476">
        <v>0</v>
      </c>
      <c r="R93476">
        <v>0.4</v>
      </c>
    </row>
    <row r="93477" spans="1:18" x14ac:dyDescent="0.25">
      <c r="A93477" t="s">
        <v>472</v>
      </c>
      <c r="B93477" t="s">
        <v>27</v>
      </c>
      <c r="C93477" t="s">
        <v>473</v>
      </c>
      <c r="D93477" s="1">
        <v>44019</v>
      </c>
      <c r="E93477">
        <v>97338583</v>
      </c>
      <c r="F93477">
        <v>369</v>
      </c>
      <c r="G93477">
        <v>0</v>
      </c>
      <c r="H93477">
        <v>2</v>
      </c>
      <c r="K93477">
        <v>0</v>
      </c>
      <c r="L93477">
        <v>3.7909999999999999</v>
      </c>
      <c r="M93477">
        <v>0</v>
      </c>
      <c r="N93477">
        <v>2.1000000000000001E-2</v>
      </c>
      <c r="Q93477">
        <v>0</v>
      </c>
      <c r="R93477">
        <v>0.42</v>
      </c>
    </row>
    <row r="93478" spans="1:18" x14ac:dyDescent="0.25">
      <c r="A93478" t="s">
        <v>472</v>
      </c>
      <c r="B93478" t="s">
        <v>27</v>
      </c>
      <c r="C93478" t="s">
        <v>473</v>
      </c>
      <c r="D93478" s="1">
        <v>44020</v>
      </c>
      <c r="E93478">
        <v>97338583</v>
      </c>
      <c r="F93478">
        <v>369</v>
      </c>
      <c r="G93478">
        <v>0</v>
      </c>
      <c r="H93478">
        <v>2</v>
      </c>
      <c r="K93478">
        <v>0</v>
      </c>
      <c r="L93478">
        <v>3.7909999999999999</v>
      </c>
      <c r="M93478">
        <v>0</v>
      </c>
      <c r="N93478">
        <v>2.1000000000000001E-2</v>
      </c>
      <c r="Q93478">
        <v>0</v>
      </c>
      <c r="R93478">
        <v>0.44</v>
      </c>
    </row>
    <row r="93479" spans="1:18" x14ac:dyDescent="0.25">
      <c r="A93479" t="s">
        <v>472</v>
      </c>
      <c r="B93479" t="s">
        <v>27</v>
      </c>
      <c r="C93479" t="s">
        <v>473</v>
      </c>
      <c r="D93479" s="1">
        <v>44021</v>
      </c>
      <c r="E93479">
        <v>97338583</v>
      </c>
      <c r="F93479">
        <v>369</v>
      </c>
      <c r="G93479">
        <v>0</v>
      </c>
      <c r="H93479">
        <v>2</v>
      </c>
      <c r="K93479">
        <v>0</v>
      </c>
      <c r="L93479">
        <v>3.7909999999999999</v>
      </c>
      <c r="M93479">
        <v>0</v>
      </c>
      <c r="N93479">
        <v>2.1000000000000001E-2</v>
      </c>
      <c r="Q93479">
        <v>0</v>
      </c>
      <c r="R93479">
        <v>0.48</v>
      </c>
    </row>
    <row r="93480" spans="1:18" x14ac:dyDescent="0.25">
      <c r="A93480" t="s">
        <v>472</v>
      </c>
      <c r="B93480" t="s">
        <v>27</v>
      </c>
      <c r="C93480" t="s">
        <v>473</v>
      </c>
      <c r="D93480" s="1">
        <v>44022</v>
      </c>
      <c r="E93480">
        <v>97338583</v>
      </c>
      <c r="F93480">
        <v>370</v>
      </c>
      <c r="G93480">
        <v>1</v>
      </c>
      <c r="H93480">
        <v>2.1429999999999998</v>
      </c>
      <c r="K93480">
        <v>0</v>
      </c>
      <c r="L93480">
        <v>3.8010000000000002</v>
      </c>
      <c r="M93480">
        <v>0.01</v>
      </c>
      <c r="N93480">
        <v>2.1999999999999999E-2</v>
      </c>
      <c r="Q93480">
        <v>0</v>
      </c>
      <c r="R93480">
        <v>0.52</v>
      </c>
    </row>
    <row r="93481" spans="1:18" x14ac:dyDescent="0.25">
      <c r="A93481" t="s">
        <v>472</v>
      </c>
      <c r="B93481" t="s">
        <v>27</v>
      </c>
      <c r="C93481" t="s">
        <v>473</v>
      </c>
      <c r="D93481" s="1">
        <v>44023</v>
      </c>
      <c r="E93481">
        <v>97338583</v>
      </c>
      <c r="F93481">
        <v>370</v>
      </c>
      <c r="G93481">
        <v>0</v>
      </c>
      <c r="H93481">
        <v>2.1429999999999998</v>
      </c>
      <c r="K93481">
        <v>0</v>
      </c>
      <c r="L93481">
        <v>3.8010000000000002</v>
      </c>
      <c r="M93481">
        <v>0</v>
      </c>
      <c r="N93481">
        <v>2.1999999999999999E-2</v>
      </c>
      <c r="Q93481">
        <v>0</v>
      </c>
      <c r="R93481">
        <v>0.56999999999999995</v>
      </c>
    </row>
    <row r="93482" spans="1:18" x14ac:dyDescent="0.25">
      <c r="A93482" t="s">
        <v>472</v>
      </c>
      <c r="B93482" t="s">
        <v>27</v>
      </c>
      <c r="C93482" t="s">
        <v>473</v>
      </c>
      <c r="D93482" s="1">
        <v>44024</v>
      </c>
      <c r="E93482">
        <v>97338583</v>
      </c>
      <c r="F93482">
        <v>372</v>
      </c>
      <c r="G93482">
        <v>2</v>
      </c>
      <c r="H93482">
        <v>2.4289999999999998</v>
      </c>
      <c r="K93482">
        <v>0</v>
      </c>
      <c r="L93482">
        <v>3.8220000000000001</v>
      </c>
      <c r="M93482">
        <v>2.1000000000000001E-2</v>
      </c>
      <c r="N93482">
        <v>2.5000000000000001E-2</v>
      </c>
      <c r="Q93482">
        <v>0</v>
      </c>
      <c r="R93482">
        <v>0.62</v>
      </c>
    </row>
    <row r="93483" spans="1:18" x14ac:dyDescent="0.25">
      <c r="A93483" t="s">
        <v>472</v>
      </c>
      <c r="B93483" t="s">
        <v>27</v>
      </c>
      <c r="C93483" t="s">
        <v>473</v>
      </c>
      <c r="D93483" s="1">
        <v>44025</v>
      </c>
      <c r="E93483">
        <v>97338583</v>
      </c>
      <c r="F93483">
        <v>373</v>
      </c>
      <c r="G93483">
        <v>1</v>
      </c>
      <c r="H93483">
        <v>0.57099999999999995</v>
      </c>
      <c r="K93483">
        <v>0</v>
      </c>
      <c r="L93483">
        <v>3.8319999999999999</v>
      </c>
      <c r="M93483">
        <v>0.01</v>
      </c>
      <c r="N93483">
        <v>6.0000000000000001E-3</v>
      </c>
      <c r="Q93483">
        <v>0</v>
      </c>
      <c r="R93483">
        <v>0.65</v>
      </c>
    </row>
    <row r="93484" spans="1:18" x14ac:dyDescent="0.25">
      <c r="A93484" t="s">
        <v>472</v>
      </c>
      <c r="B93484" t="s">
        <v>27</v>
      </c>
      <c r="C93484" t="s">
        <v>473</v>
      </c>
      <c r="D93484" s="1">
        <v>44026</v>
      </c>
      <c r="E93484">
        <v>97338583</v>
      </c>
      <c r="F93484">
        <v>373</v>
      </c>
      <c r="G93484">
        <v>0</v>
      </c>
      <c r="H93484">
        <v>0.57099999999999995</v>
      </c>
      <c r="K93484">
        <v>0</v>
      </c>
      <c r="L93484">
        <v>3.8319999999999999</v>
      </c>
      <c r="M93484">
        <v>0</v>
      </c>
      <c r="N93484">
        <v>6.0000000000000001E-3</v>
      </c>
      <c r="Q93484">
        <v>0</v>
      </c>
      <c r="R93484">
        <v>0.67</v>
      </c>
    </row>
    <row r="93485" spans="1:18" x14ac:dyDescent="0.25">
      <c r="A93485" t="s">
        <v>472</v>
      </c>
      <c r="B93485" t="s">
        <v>27</v>
      </c>
      <c r="C93485" t="s">
        <v>473</v>
      </c>
      <c r="D93485" s="1">
        <v>44027</v>
      </c>
      <c r="E93485">
        <v>97338583</v>
      </c>
      <c r="F93485">
        <v>381</v>
      </c>
      <c r="G93485">
        <v>8</v>
      </c>
      <c r="H93485">
        <v>1.714</v>
      </c>
      <c r="K93485">
        <v>0</v>
      </c>
      <c r="L93485">
        <v>3.9140000000000001</v>
      </c>
      <c r="M93485">
        <v>8.2000000000000003E-2</v>
      </c>
      <c r="N93485">
        <v>1.7999999999999999E-2</v>
      </c>
      <c r="Q93485">
        <v>0</v>
      </c>
      <c r="R93485">
        <v>0.71</v>
      </c>
    </row>
    <row r="93486" spans="1:18" x14ac:dyDescent="0.25">
      <c r="A93486" t="s">
        <v>472</v>
      </c>
      <c r="B93486" t="s">
        <v>27</v>
      </c>
      <c r="C93486" t="s">
        <v>473</v>
      </c>
      <c r="D93486" s="1">
        <v>44028</v>
      </c>
      <c r="E93486">
        <v>97338583</v>
      </c>
      <c r="F93486">
        <v>381</v>
      </c>
      <c r="G93486">
        <v>0</v>
      </c>
      <c r="H93486">
        <v>1.714</v>
      </c>
      <c r="K93486">
        <v>0</v>
      </c>
      <c r="L93486">
        <v>3.9140000000000001</v>
      </c>
      <c r="M93486">
        <v>0</v>
      </c>
      <c r="N93486">
        <v>1.7999999999999999E-2</v>
      </c>
      <c r="Q93486">
        <v>0</v>
      </c>
      <c r="R93486">
        <v>0.74</v>
      </c>
    </row>
    <row r="93487" spans="1:18" x14ac:dyDescent="0.25">
      <c r="A93487" t="s">
        <v>472</v>
      </c>
      <c r="B93487" t="s">
        <v>27</v>
      </c>
      <c r="C93487" t="s">
        <v>473</v>
      </c>
      <c r="D93487" s="1">
        <v>44029</v>
      </c>
      <c r="E93487">
        <v>97338583</v>
      </c>
      <c r="F93487">
        <v>382</v>
      </c>
      <c r="G93487">
        <v>1</v>
      </c>
      <c r="H93487">
        <v>1.714</v>
      </c>
      <c r="K93487">
        <v>0</v>
      </c>
      <c r="L93487">
        <v>3.9239999999999999</v>
      </c>
      <c r="M93487">
        <v>0.01</v>
      </c>
      <c r="N93487">
        <v>1.7999999999999999E-2</v>
      </c>
      <c r="Q93487">
        <v>0</v>
      </c>
      <c r="R93487">
        <v>0.79</v>
      </c>
    </row>
    <row r="93488" spans="1:18" x14ac:dyDescent="0.25">
      <c r="A93488" t="s">
        <v>472</v>
      </c>
      <c r="B93488" t="s">
        <v>27</v>
      </c>
      <c r="C93488" t="s">
        <v>473</v>
      </c>
      <c r="D93488" s="1">
        <v>44030</v>
      </c>
      <c r="E93488">
        <v>97338583</v>
      </c>
      <c r="F93488">
        <v>382</v>
      </c>
      <c r="G93488">
        <v>0</v>
      </c>
      <c r="H93488">
        <v>1.714</v>
      </c>
      <c r="K93488">
        <v>0</v>
      </c>
      <c r="L93488">
        <v>3.9239999999999999</v>
      </c>
      <c r="M93488">
        <v>0</v>
      </c>
      <c r="N93488">
        <v>1.7999999999999999E-2</v>
      </c>
      <c r="Q93488">
        <v>0</v>
      </c>
      <c r="R93488">
        <v>0.85</v>
      </c>
    </row>
    <row r="93489" spans="1:18" x14ac:dyDescent="0.25">
      <c r="A93489" t="s">
        <v>472</v>
      </c>
      <c r="B93489" t="s">
        <v>27</v>
      </c>
      <c r="C93489" t="s">
        <v>473</v>
      </c>
      <c r="D93489" s="1">
        <v>44031</v>
      </c>
      <c r="E93489">
        <v>97338583</v>
      </c>
      <c r="F93489">
        <v>383</v>
      </c>
      <c r="G93489">
        <v>1</v>
      </c>
      <c r="H93489">
        <v>1.571</v>
      </c>
      <c r="K93489">
        <v>0</v>
      </c>
      <c r="L93489">
        <v>3.9350000000000001</v>
      </c>
      <c r="M93489">
        <v>0.01</v>
      </c>
      <c r="N93489">
        <v>1.6E-2</v>
      </c>
      <c r="Q93489">
        <v>0</v>
      </c>
      <c r="R93489">
        <v>0.93</v>
      </c>
    </row>
    <row r="93490" spans="1:18" x14ac:dyDescent="0.25">
      <c r="A93490" t="s">
        <v>472</v>
      </c>
      <c r="B93490" t="s">
        <v>27</v>
      </c>
      <c r="C93490" t="s">
        <v>473</v>
      </c>
      <c r="D93490" s="1">
        <v>44032</v>
      </c>
      <c r="E93490">
        <v>97338583</v>
      </c>
      <c r="F93490">
        <v>384</v>
      </c>
      <c r="G93490">
        <v>1</v>
      </c>
      <c r="H93490">
        <v>1.571</v>
      </c>
      <c r="K93490">
        <v>0</v>
      </c>
      <c r="L93490">
        <v>3.9449999999999998</v>
      </c>
      <c r="M93490">
        <v>0.01</v>
      </c>
      <c r="N93490">
        <v>1.6E-2</v>
      </c>
      <c r="Q93490">
        <v>0</v>
      </c>
      <c r="R93490">
        <v>1</v>
      </c>
    </row>
    <row r="93491" spans="1:18" x14ac:dyDescent="0.25">
      <c r="A93491" t="s">
        <v>472</v>
      </c>
      <c r="B93491" t="s">
        <v>27</v>
      </c>
      <c r="C93491" t="s">
        <v>473</v>
      </c>
      <c r="D93491" s="1">
        <v>44033</v>
      </c>
      <c r="E93491">
        <v>97338583</v>
      </c>
      <c r="F93491">
        <v>401</v>
      </c>
      <c r="G93491">
        <v>17</v>
      </c>
      <c r="H93491">
        <v>4</v>
      </c>
      <c r="K93491">
        <v>0</v>
      </c>
      <c r="L93491">
        <v>4.12</v>
      </c>
      <c r="M93491">
        <v>0.17499999999999999</v>
      </c>
      <c r="N93491">
        <v>4.1000000000000002E-2</v>
      </c>
      <c r="Q93491">
        <v>0</v>
      </c>
      <c r="R93491">
        <v>1.0900000000000001</v>
      </c>
    </row>
    <row r="93492" spans="1:18" x14ac:dyDescent="0.25">
      <c r="A93492" t="s">
        <v>472</v>
      </c>
      <c r="B93492" t="s">
        <v>27</v>
      </c>
      <c r="C93492" t="s">
        <v>473</v>
      </c>
      <c r="D93492" s="1">
        <v>44034</v>
      </c>
      <c r="E93492">
        <v>97338583</v>
      </c>
      <c r="F93492">
        <v>408</v>
      </c>
      <c r="G93492">
        <v>7</v>
      </c>
      <c r="H93492">
        <v>3.8570000000000002</v>
      </c>
      <c r="K93492">
        <v>0</v>
      </c>
      <c r="L93492">
        <v>4.1920000000000002</v>
      </c>
      <c r="M93492">
        <v>7.1999999999999995E-2</v>
      </c>
      <c r="N93492">
        <v>0.04</v>
      </c>
      <c r="Q93492">
        <v>0</v>
      </c>
      <c r="R93492">
        <v>1.17</v>
      </c>
    </row>
    <row r="93493" spans="1:18" x14ac:dyDescent="0.25">
      <c r="A93493" t="s">
        <v>472</v>
      </c>
      <c r="B93493" t="s">
        <v>27</v>
      </c>
      <c r="C93493" t="s">
        <v>473</v>
      </c>
      <c r="D93493" s="1">
        <v>44035</v>
      </c>
      <c r="E93493">
        <v>97338583</v>
      </c>
      <c r="F93493">
        <v>412</v>
      </c>
      <c r="G93493">
        <v>4</v>
      </c>
      <c r="H93493">
        <v>4.4290000000000003</v>
      </c>
      <c r="K93493">
        <v>0</v>
      </c>
      <c r="L93493">
        <v>4.2329999999999997</v>
      </c>
      <c r="M93493">
        <v>4.1000000000000002E-2</v>
      </c>
      <c r="N93493">
        <v>4.4999999999999998E-2</v>
      </c>
      <c r="Q93493">
        <v>0</v>
      </c>
      <c r="R93493">
        <v>1.24</v>
      </c>
    </row>
    <row r="93494" spans="1:18" x14ac:dyDescent="0.25">
      <c r="A93494" t="s">
        <v>472</v>
      </c>
      <c r="B93494" t="s">
        <v>27</v>
      </c>
      <c r="C93494" t="s">
        <v>473</v>
      </c>
      <c r="D93494" s="1">
        <v>44036</v>
      </c>
      <c r="E93494">
        <v>97338583</v>
      </c>
      <c r="F93494">
        <v>415</v>
      </c>
      <c r="G93494">
        <v>3</v>
      </c>
      <c r="H93494">
        <v>4.7140000000000004</v>
      </c>
      <c r="K93494">
        <v>0</v>
      </c>
      <c r="L93494">
        <v>4.2629999999999999</v>
      </c>
      <c r="M93494">
        <v>3.1E-2</v>
      </c>
      <c r="N93494">
        <v>4.8000000000000001E-2</v>
      </c>
      <c r="Q93494">
        <v>0</v>
      </c>
      <c r="R93494">
        <v>1.32</v>
      </c>
    </row>
    <row r="93495" spans="1:18" x14ac:dyDescent="0.25">
      <c r="A93495" t="s">
        <v>472</v>
      </c>
      <c r="B93495" t="s">
        <v>27</v>
      </c>
      <c r="C93495" t="s">
        <v>473</v>
      </c>
      <c r="D93495" s="1">
        <v>44037</v>
      </c>
      <c r="E93495">
        <v>97338583</v>
      </c>
      <c r="F93495">
        <v>417</v>
      </c>
      <c r="G93495">
        <v>2</v>
      </c>
      <c r="H93495">
        <v>5</v>
      </c>
      <c r="K93495">
        <v>0</v>
      </c>
      <c r="L93495">
        <v>4.2839999999999998</v>
      </c>
      <c r="M93495">
        <v>2.1000000000000001E-2</v>
      </c>
      <c r="N93495">
        <v>5.0999999999999997E-2</v>
      </c>
      <c r="Q93495">
        <v>0</v>
      </c>
      <c r="R93495">
        <v>1.41</v>
      </c>
    </row>
    <row r="93496" spans="1:18" x14ac:dyDescent="0.25">
      <c r="A93496" t="s">
        <v>472</v>
      </c>
      <c r="B93496" t="s">
        <v>27</v>
      </c>
      <c r="C93496" t="s">
        <v>473</v>
      </c>
      <c r="D93496" s="1">
        <v>44038</v>
      </c>
      <c r="E93496">
        <v>97338583</v>
      </c>
      <c r="F93496">
        <v>420</v>
      </c>
      <c r="G93496">
        <v>3</v>
      </c>
      <c r="H93496">
        <v>5.2859999999999996</v>
      </c>
      <c r="K93496">
        <v>0</v>
      </c>
      <c r="L93496">
        <v>4.3150000000000004</v>
      </c>
      <c r="M93496">
        <v>3.1E-2</v>
      </c>
      <c r="N93496">
        <v>5.3999999999999999E-2</v>
      </c>
      <c r="Q93496">
        <v>0</v>
      </c>
      <c r="R93496">
        <v>1.52</v>
      </c>
    </row>
    <row r="93497" spans="1:18" x14ac:dyDescent="0.25">
      <c r="A93497" t="s">
        <v>472</v>
      </c>
      <c r="B93497" t="s">
        <v>27</v>
      </c>
      <c r="C93497" t="s">
        <v>473</v>
      </c>
      <c r="D93497" s="1">
        <v>44039</v>
      </c>
      <c r="E93497">
        <v>97338583</v>
      </c>
      <c r="F93497">
        <v>431</v>
      </c>
      <c r="G93497">
        <v>11</v>
      </c>
      <c r="H93497">
        <v>6.7140000000000004</v>
      </c>
      <c r="K93497">
        <v>0</v>
      </c>
      <c r="L93497">
        <v>4.4279999999999999</v>
      </c>
      <c r="M93497">
        <v>0.113</v>
      </c>
      <c r="N93497">
        <v>6.9000000000000006E-2</v>
      </c>
      <c r="Q93497">
        <v>0</v>
      </c>
      <c r="R93497">
        <v>1.65</v>
      </c>
    </row>
    <row r="93498" spans="1:18" x14ac:dyDescent="0.25">
      <c r="A93498" t="s">
        <v>472</v>
      </c>
      <c r="B93498" t="s">
        <v>27</v>
      </c>
      <c r="C93498" t="s">
        <v>473</v>
      </c>
      <c r="D93498" s="1">
        <v>44040</v>
      </c>
      <c r="E93498">
        <v>97338583</v>
      </c>
      <c r="F93498">
        <v>446</v>
      </c>
      <c r="G93498">
        <v>15</v>
      </c>
      <c r="H93498">
        <v>6.4290000000000003</v>
      </c>
      <c r="K93498">
        <v>0</v>
      </c>
      <c r="L93498">
        <v>4.5819999999999999</v>
      </c>
      <c r="M93498">
        <v>0.154</v>
      </c>
      <c r="N93498">
        <v>6.6000000000000003E-2</v>
      </c>
      <c r="Q93498">
        <v>0</v>
      </c>
      <c r="R93498">
        <v>1.74</v>
      </c>
    </row>
    <row r="93499" spans="1:18" x14ac:dyDescent="0.25">
      <c r="A93499" t="s">
        <v>472</v>
      </c>
      <c r="B93499" t="s">
        <v>27</v>
      </c>
      <c r="C93499" t="s">
        <v>473</v>
      </c>
      <c r="D93499" s="1">
        <v>44041</v>
      </c>
      <c r="E93499">
        <v>97338583</v>
      </c>
      <c r="F93499">
        <v>459</v>
      </c>
      <c r="G93499">
        <v>13</v>
      </c>
      <c r="H93499">
        <v>7.2859999999999996</v>
      </c>
      <c r="K93499">
        <v>0</v>
      </c>
      <c r="L93499">
        <v>4.7149999999999999</v>
      </c>
      <c r="M93499">
        <v>0.13400000000000001</v>
      </c>
      <c r="N93499">
        <v>7.4999999999999997E-2</v>
      </c>
      <c r="Q93499">
        <v>0</v>
      </c>
      <c r="R93499">
        <v>1.8</v>
      </c>
    </row>
    <row r="93500" spans="1:18" x14ac:dyDescent="0.25">
      <c r="A93500" t="s">
        <v>472</v>
      </c>
      <c r="B93500" t="s">
        <v>27</v>
      </c>
      <c r="C93500" t="s">
        <v>473</v>
      </c>
      <c r="D93500" s="1">
        <v>44042</v>
      </c>
      <c r="E93500">
        <v>97338583</v>
      </c>
      <c r="F93500">
        <v>509</v>
      </c>
      <c r="G93500">
        <v>50</v>
      </c>
      <c r="H93500">
        <v>13.856999999999999</v>
      </c>
      <c r="K93500">
        <v>0</v>
      </c>
      <c r="L93500">
        <v>5.2290000000000001</v>
      </c>
      <c r="M93500">
        <v>0.51400000000000001</v>
      </c>
      <c r="N93500">
        <v>0.14199999999999999</v>
      </c>
      <c r="Q93500">
        <v>0</v>
      </c>
      <c r="R93500">
        <v>1.86</v>
      </c>
    </row>
    <row r="93501" spans="1:18" x14ac:dyDescent="0.25">
      <c r="A93501" t="s">
        <v>472</v>
      </c>
      <c r="B93501" t="s">
        <v>27</v>
      </c>
      <c r="C93501" t="s">
        <v>473</v>
      </c>
      <c r="D93501" s="1">
        <v>44043</v>
      </c>
      <c r="E93501">
        <v>97338583</v>
      </c>
      <c r="F93501">
        <v>558</v>
      </c>
      <c r="G93501">
        <v>49</v>
      </c>
      <c r="H93501">
        <v>20.428999999999998</v>
      </c>
      <c r="I93501">
        <v>3</v>
      </c>
      <c r="J93501">
        <v>3</v>
      </c>
      <c r="K93501">
        <v>0.42899999999999999</v>
      </c>
      <c r="L93501">
        <v>5.7329999999999997</v>
      </c>
      <c r="M93501">
        <v>0.503</v>
      </c>
      <c r="N93501">
        <v>0.21</v>
      </c>
      <c r="O93501">
        <v>3.1E-2</v>
      </c>
      <c r="P93501">
        <v>3.1E-2</v>
      </c>
      <c r="Q93501">
        <v>4.0000000000000001E-3</v>
      </c>
      <c r="R93501">
        <v>1.82</v>
      </c>
    </row>
    <row r="93502" spans="1:18" x14ac:dyDescent="0.25">
      <c r="A93502" t="s">
        <v>472</v>
      </c>
      <c r="B93502" t="s">
        <v>27</v>
      </c>
      <c r="C93502" t="s">
        <v>473</v>
      </c>
      <c r="D93502" s="1">
        <v>44044</v>
      </c>
      <c r="E93502">
        <v>97338583</v>
      </c>
      <c r="F93502">
        <v>590</v>
      </c>
      <c r="G93502">
        <v>32</v>
      </c>
      <c r="H93502">
        <v>24.713999999999999</v>
      </c>
      <c r="I93502">
        <v>3</v>
      </c>
      <c r="J93502">
        <v>0</v>
      </c>
      <c r="K93502">
        <v>0.42899999999999999</v>
      </c>
      <c r="L93502">
        <v>6.0609999999999999</v>
      </c>
      <c r="M93502">
        <v>0.32900000000000001</v>
      </c>
      <c r="N93502">
        <v>0.254</v>
      </c>
      <c r="O93502">
        <v>3.1E-2</v>
      </c>
      <c r="P93502">
        <v>0</v>
      </c>
      <c r="Q93502">
        <v>4.0000000000000001E-3</v>
      </c>
      <c r="R93502">
        <v>1.73</v>
      </c>
    </row>
    <row r="93503" spans="1:18" x14ac:dyDescent="0.25">
      <c r="A93503" t="s">
        <v>472</v>
      </c>
      <c r="B93503" t="s">
        <v>27</v>
      </c>
      <c r="C93503" t="s">
        <v>473</v>
      </c>
      <c r="D93503" s="1">
        <v>44045</v>
      </c>
      <c r="E93503">
        <v>97338583</v>
      </c>
      <c r="F93503">
        <v>621</v>
      </c>
      <c r="G93503">
        <v>31</v>
      </c>
      <c r="H93503">
        <v>28.713999999999999</v>
      </c>
      <c r="I93503">
        <v>6</v>
      </c>
      <c r="J93503">
        <v>3</v>
      </c>
      <c r="K93503">
        <v>0.85699999999999998</v>
      </c>
      <c r="L93503">
        <v>6.38</v>
      </c>
      <c r="M93503">
        <v>0.318</v>
      </c>
      <c r="N93503">
        <v>0.29499999999999998</v>
      </c>
      <c r="O93503">
        <v>6.2E-2</v>
      </c>
      <c r="P93503">
        <v>3.1E-2</v>
      </c>
      <c r="Q93503">
        <v>8.9999999999999993E-3</v>
      </c>
      <c r="R93503">
        <v>1.64</v>
      </c>
    </row>
    <row r="93504" spans="1:18" x14ac:dyDescent="0.25">
      <c r="A93504" t="s">
        <v>472</v>
      </c>
      <c r="B93504" t="s">
        <v>27</v>
      </c>
      <c r="C93504" t="s">
        <v>473</v>
      </c>
      <c r="D93504" s="1">
        <v>44046</v>
      </c>
      <c r="E93504">
        <v>97338583</v>
      </c>
      <c r="F93504">
        <v>652</v>
      </c>
      <c r="G93504">
        <v>31</v>
      </c>
      <c r="H93504">
        <v>31.571000000000002</v>
      </c>
      <c r="I93504">
        <v>7</v>
      </c>
      <c r="J93504">
        <v>1</v>
      </c>
      <c r="K93504">
        <v>1</v>
      </c>
      <c r="L93504">
        <v>6.6980000000000004</v>
      </c>
      <c r="M93504">
        <v>0.318</v>
      </c>
      <c r="N93504">
        <v>0.32400000000000001</v>
      </c>
      <c r="O93504">
        <v>7.1999999999999995E-2</v>
      </c>
      <c r="P93504">
        <v>0.01</v>
      </c>
      <c r="Q93504">
        <v>0.01</v>
      </c>
      <c r="R93504">
        <v>1.56</v>
      </c>
    </row>
    <row r="93505" spans="1:18" x14ac:dyDescent="0.25">
      <c r="A93505" t="s">
        <v>472</v>
      </c>
      <c r="B93505" t="s">
        <v>27</v>
      </c>
      <c r="C93505" t="s">
        <v>473</v>
      </c>
      <c r="D93505" s="1">
        <v>44047</v>
      </c>
      <c r="E93505">
        <v>97338583</v>
      </c>
      <c r="F93505">
        <v>672</v>
      </c>
      <c r="G93505">
        <v>20</v>
      </c>
      <c r="H93505">
        <v>32.286000000000001</v>
      </c>
      <c r="I93505">
        <v>8</v>
      </c>
      <c r="J93505">
        <v>1</v>
      </c>
      <c r="K93505">
        <v>1.143</v>
      </c>
      <c r="L93505">
        <v>6.9039999999999999</v>
      </c>
      <c r="M93505">
        <v>0.20499999999999999</v>
      </c>
      <c r="N93505">
        <v>0.33200000000000002</v>
      </c>
      <c r="O93505">
        <v>8.2000000000000003E-2</v>
      </c>
      <c r="P93505">
        <v>0.01</v>
      </c>
      <c r="Q93505">
        <v>1.2E-2</v>
      </c>
      <c r="R93505">
        <v>1.48</v>
      </c>
    </row>
    <row r="93506" spans="1:18" x14ac:dyDescent="0.25">
      <c r="A93506" t="s">
        <v>472</v>
      </c>
      <c r="B93506" t="s">
        <v>27</v>
      </c>
      <c r="C93506" t="s">
        <v>473</v>
      </c>
      <c r="D93506" s="1">
        <v>44048</v>
      </c>
      <c r="E93506">
        <v>97338583</v>
      </c>
      <c r="F93506">
        <v>717</v>
      </c>
      <c r="G93506">
        <v>45</v>
      </c>
      <c r="H93506">
        <v>36.856999999999999</v>
      </c>
      <c r="I93506">
        <v>9</v>
      </c>
      <c r="J93506">
        <v>1</v>
      </c>
      <c r="K93506">
        <v>1.286</v>
      </c>
      <c r="L93506">
        <v>7.3659999999999997</v>
      </c>
      <c r="M93506">
        <v>0.46200000000000002</v>
      </c>
      <c r="N93506">
        <v>0.379</v>
      </c>
      <c r="O93506">
        <v>9.1999999999999998E-2</v>
      </c>
      <c r="P93506">
        <v>0.01</v>
      </c>
      <c r="Q93506">
        <v>1.2999999999999999E-2</v>
      </c>
      <c r="R93506">
        <v>1.41</v>
      </c>
    </row>
    <row r="93507" spans="1:18" x14ac:dyDescent="0.25">
      <c r="A93507" t="s">
        <v>472</v>
      </c>
      <c r="B93507" t="s">
        <v>27</v>
      </c>
      <c r="C93507" t="s">
        <v>473</v>
      </c>
      <c r="D93507" s="1">
        <v>44049</v>
      </c>
      <c r="E93507">
        <v>97338583</v>
      </c>
      <c r="F93507">
        <v>750</v>
      </c>
      <c r="G93507">
        <v>33</v>
      </c>
      <c r="H93507">
        <v>34.429000000000002</v>
      </c>
      <c r="I93507">
        <v>10</v>
      </c>
      <c r="J93507">
        <v>1</v>
      </c>
      <c r="K93507">
        <v>1.429</v>
      </c>
      <c r="L93507">
        <v>7.7050000000000001</v>
      </c>
      <c r="M93507">
        <v>0.33900000000000002</v>
      </c>
      <c r="N93507">
        <v>0.35399999999999998</v>
      </c>
      <c r="O93507">
        <v>0.10299999999999999</v>
      </c>
      <c r="P93507">
        <v>0.01</v>
      </c>
      <c r="Q93507">
        <v>1.4999999999999999E-2</v>
      </c>
      <c r="R93507">
        <v>1.33</v>
      </c>
    </row>
    <row r="93508" spans="1:18" x14ac:dyDescent="0.25">
      <c r="A93508" t="s">
        <v>472</v>
      </c>
      <c r="B93508" t="s">
        <v>27</v>
      </c>
      <c r="C93508" t="s">
        <v>473</v>
      </c>
      <c r="D93508" s="1">
        <v>44050</v>
      </c>
      <c r="E93508">
        <v>97338583</v>
      </c>
      <c r="F93508">
        <v>789</v>
      </c>
      <c r="G93508">
        <v>39</v>
      </c>
      <c r="H93508">
        <v>33</v>
      </c>
      <c r="I93508">
        <v>10</v>
      </c>
      <c r="J93508">
        <v>0</v>
      </c>
      <c r="K93508">
        <v>1</v>
      </c>
      <c r="L93508">
        <v>8.1059999999999999</v>
      </c>
      <c r="M93508">
        <v>0.40100000000000002</v>
      </c>
      <c r="N93508">
        <v>0.33900000000000002</v>
      </c>
      <c r="O93508">
        <v>0.10299999999999999</v>
      </c>
      <c r="P93508">
        <v>0</v>
      </c>
      <c r="Q93508">
        <v>0.01</v>
      </c>
      <c r="R93508">
        <v>1.26</v>
      </c>
    </row>
    <row r="93509" spans="1:18" x14ac:dyDescent="0.25">
      <c r="A93509" t="s">
        <v>472</v>
      </c>
      <c r="B93509" t="s">
        <v>27</v>
      </c>
      <c r="C93509" t="s">
        <v>473</v>
      </c>
      <c r="D93509" s="1">
        <v>44051</v>
      </c>
      <c r="E93509">
        <v>97338583</v>
      </c>
      <c r="F93509">
        <v>812</v>
      </c>
      <c r="G93509">
        <v>23</v>
      </c>
      <c r="H93509">
        <v>31.713999999999999</v>
      </c>
      <c r="I93509">
        <v>10</v>
      </c>
      <c r="J93509">
        <v>0</v>
      </c>
      <c r="K93509">
        <v>1</v>
      </c>
      <c r="L93509">
        <v>8.3420000000000005</v>
      </c>
      <c r="M93509">
        <v>0.23599999999999999</v>
      </c>
      <c r="N93509">
        <v>0.32600000000000001</v>
      </c>
      <c r="O93509">
        <v>0.10299999999999999</v>
      </c>
      <c r="P93509">
        <v>0</v>
      </c>
      <c r="Q93509">
        <v>0.01</v>
      </c>
      <c r="R93509">
        <v>1.19</v>
      </c>
    </row>
    <row r="93510" spans="1:18" x14ac:dyDescent="0.25">
      <c r="A93510" t="s">
        <v>472</v>
      </c>
      <c r="B93510" t="s">
        <v>27</v>
      </c>
      <c r="C93510" t="s">
        <v>473</v>
      </c>
      <c r="D93510" s="1">
        <v>44052</v>
      </c>
      <c r="E93510">
        <v>97338583</v>
      </c>
      <c r="F93510">
        <v>841</v>
      </c>
      <c r="G93510">
        <v>29</v>
      </c>
      <c r="H93510">
        <v>31.428999999999998</v>
      </c>
      <c r="I93510">
        <v>13</v>
      </c>
      <c r="J93510">
        <v>3</v>
      </c>
      <c r="K93510">
        <v>1</v>
      </c>
      <c r="L93510">
        <v>8.64</v>
      </c>
      <c r="M93510">
        <v>0.29799999999999999</v>
      </c>
      <c r="N93510">
        <v>0.32300000000000001</v>
      </c>
      <c r="O93510">
        <v>0.13400000000000001</v>
      </c>
      <c r="P93510">
        <v>3.1E-2</v>
      </c>
      <c r="Q93510">
        <v>0.01</v>
      </c>
      <c r="R93510">
        <v>1.1200000000000001</v>
      </c>
    </row>
    <row r="93511" spans="1:18" x14ac:dyDescent="0.25">
      <c r="A93511" t="s">
        <v>472</v>
      </c>
      <c r="B93511" t="s">
        <v>27</v>
      </c>
      <c r="C93511" t="s">
        <v>473</v>
      </c>
      <c r="D93511" s="1">
        <v>44053</v>
      </c>
      <c r="E93511">
        <v>97338583</v>
      </c>
      <c r="F93511">
        <v>847</v>
      </c>
      <c r="G93511">
        <v>6</v>
      </c>
      <c r="H93511">
        <v>27.856999999999999</v>
      </c>
      <c r="I93511">
        <v>15</v>
      </c>
      <c r="J93511">
        <v>2</v>
      </c>
      <c r="K93511">
        <v>1.143</v>
      </c>
      <c r="L93511">
        <v>8.702</v>
      </c>
      <c r="M93511">
        <v>6.2E-2</v>
      </c>
      <c r="N93511">
        <v>0.28599999999999998</v>
      </c>
      <c r="O93511">
        <v>0.154</v>
      </c>
      <c r="P93511">
        <v>2.1000000000000001E-2</v>
      </c>
      <c r="Q93511">
        <v>1.2E-2</v>
      </c>
      <c r="R93511">
        <v>1.05</v>
      </c>
    </row>
    <row r="93512" spans="1:18" x14ac:dyDescent="0.25">
      <c r="A93512" t="s">
        <v>472</v>
      </c>
      <c r="B93512" t="s">
        <v>27</v>
      </c>
      <c r="C93512" t="s">
        <v>473</v>
      </c>
      <c r="D93512" s="1">
        <v>44054</v>
      </c>
      <c r="E93512">
        <v>97338583</v>
      </c>
      <c r="F93512">
        <v>866</v>
      </c>
      <c r="G93512">
        <v>19</v>
      </c>
      <c r="H93512">
        <v>27.713999999999999</v>
      </c>
      <c r="I93512">
        <v>16</v>
      </c>
      <c r="J93512">
        <v>1</v>
      </c>
      <c r="K93512">
        <v>1.143</v>
      </c>
      <c r="L93512">
        <v>8.8970000000000002</v>
      </c>
      <c r="M93512">
        <v>0.19500000000000001</v>
      </c>
      <c r="N93512">
        <v>0.28499999999999998</v>
      </c>
      <c r="O93512">
        <v>0.16400000000000001</v>
      </c>
      <c r="P93512">
        <v>0.01</v>
      </c>
      <c r="Q93512">
        <v>1.2E-2</v>
      </c>
      <c r="R93512">
        <v>1</v>
      </c>
    </row>
    <row r="93513" spans="1:18" x14ac:dyDescent="0.25">
      <c r="A93513" t="s">
        <v>472</v>
      </c>
      <c r="B93513" t="s">
        <v>27</v>
      </c>
      <c r="C93513" t="s">
        <v>473</v>
      </c>
      <c r="D93513" s="1">
        <v>44055</v>
      </c>
      <c r="E93513">
        <v>97338583</v>
      </c>
      <c r="F93513">
        <v>883</v>
      </c>
      <c r="G93513">
        <v>17</v>
      </c>
      <c r="H93513">
        <v>23.713999999999999</v>
      </c>
      <c r="I93513">
        <v>18</v>
      </c>
      <c r="J93513">
        <v>2</v>
      </c>
      <c r="K93513">
        <v>1.286</v>
      </c>
      <c r="L93513">
        <v>9.0709999999999997</v>
      </c>
      <c r="M93513">
        <v>0.17499999999999999</v>
      </c>
      <c r="N93513">
        <v>0.24399999999999999</v>
      </c>
      <c r="O93513">
        <v>0.185</v>
      </c>
      <c r="P93513">
        <v>2.1000000000000001E-2</v>
      </c>
      <c r="Q93513">
        <v>1.2999999999999999E-2</v>
      </c>
      <c r="R93513">
        <v>0.95</v>
      </c>
    </row>
    <row r="93514" spans="1:18" x14ac:dyDescent="0.25">
      <c r="A93514" t="s">
        <v>472</v>
      </c>
      <c r="B93514" t="s">
        <v>27</v>
      </c>
      <c r="C93514" t="s">
        <v>473</v>
      </c>
      <c r="D93514" s="1">
        <v>44056</v>
      </c>
      <c r="E93514">
        <v>97338583</v>
      </c>
      <c r="F93514">
        <v>911</v>
      </c>
      <c r="G93514">
        <v>28</v>
      </c>
      <c r="H93514">
        <v>23</v>
      </c>
      <c r="I93514">
        <v>21</v>
      </c>
      <c r="J93514">
        <v>3</v>
      </c>
      <c r="K93514">
        <v>1.571</v>
      </c>
      <c r="L93514">
        <v>9.359</v>
      </c>
      <c r="M93514">
        <v>0.28799999999999998</v>
      </c>
      <c r="N93514">
        <v>0.23599999999999999</v>
      </c>
      <c r="O93514">
        <v>0.216</v>
      </c>
      <c r="P93514">
        <v>3.1E-2</v>
      </c>
      <c r="Q93514">
        <v>1.6E-2</v>
      </c>
      <c r="R93514">
        <v>0.91</v>
      </c>
    </row>
    <row r="93515" spans="1:18" x14ac:dyDescent="0.25">
      <c r="A93515" t="s">
        <v>472</v>
      </c>
      <c r="B93515" t="s">
        <v>27</v>
      </c>
      <c r="C93515" t="s">
        <v>473</v>
      </c>
      <c r="D93515" s="1">
        <v>44057</v>
      </c>
      <c r="E93515">
        <v>97338583</v>
      </c>
      <c r="F93515">
        <v>930</v>
      </c>
      <c r="G93515">
        <v>19</v>
      </c>
      <c r="H93515">
        <v>20.143000000000001</v>
      </c>
      <c r="I93515">
        <v>22</v>
      </c>
      <c r="J93515">
        <v>1</v>
      </c>
      <c r="K93515">
        <v>1.714</v>
      </c>
      <c r="L93515">
        <v>9.5540000000000003</v>
      </c>
      <c r="M93515">
        <v>0.19500000000000001</v>
      </c>
      <c r="N93515">
        <v>0.20699999999999999</v>
      </c>
      <c r="O93515">
        <v>0.22600000000000001</v>
      </c>
      <c r="P93515">
        <v>0.01</v>
      </c>
      <c r="Q93515">
        <v>1.7999999999999999E-2</v>
      </c>
      <c r="R93515">
        <v>0.87</v>
      </c>
    </row>
    <row r="93516" spans="1:18" x14ac:dyDescent="0.25">
      <c r="A93516" t="s">
        <v>472</v>
      </c>
      <c r="B93516" t="s">
        <v>27</v>
      </c>
      <c r="C93516" t="s">
        <v>473</v>
      </c>
      <c r="D93516" s="1">
        <v>44058</v>
      </c>
      <c r="E93516">
        <v>97338583</v>
      </c>
      <c r="F93516">
        <v>951</v>
      </c>
      <c r="G93516">
        <v>21</v>
      </c>
      <c r="H93516">
        <v>19.856999999999999</v>
      </c>
      <c r="I93516">
        <v>24</v>
      </c>
      <c r="J93516">
        <v>2</v>
      </c>
      <c r="K93516">
        <v>2</v>
      </c>
      <c r="L93516">
        <v>9.77</v>
      </c>
      <c r="M93516">
        <v>0.216</v>
      </c>
      <c r="N93516">
        <v>0.20399999999999999</v>
      </c>
      <c r="O93516">
        <v>0.247</v>
      </c>
      <c r="P93516">
        <v>2.1000000000000001E-2</v>
      </c>
      <c r="Q93516">
        <v>2.1000000000000001E-2</v>
      </c>
      <c r="R93516">
        <v>0.83</v>
      </c>
    </row>
    <row r="93517" spans="1:18" x14ac:dyDescent="0.25">
      <c r="A93517" t="s">
        <v>472</v>
      </c>
      <c r="B93517" t="s">
        <v>27</v>
      </c>
      <c r="C93517" t="s">
        <v>473</v>
      </c>
      <c r="D93517" s="1">
        <v>44059</v>
      </c>
      <c r="E93517">
        <v>97338583</v>
      </c>
      <c r="F93517">
        <v>964</v>
      </c>
      <c r="G93517">
        <v>13</v>
      </c>
      <c r="H93517">
        <v>17.571000000000002</v>
      </c>
      <c r="I93517">
        <v>24</v>
      </c>
      <c r="J93517">
        <v>0</v>
      </c>
      <c r="K93517">
        <v>1.571</v>
      </c>
      <c r="L93517">
        <v>9.9039999999999999</v>
      </c>
      <c r="M93517">
        <v>0.13400000000000001</v>
      </c>
      <c r="N93517">
        <v>0.18099999999999999</v>
      </c>
      <c r="O93517">
        <v>0.247</v>
      </c>
      <c r="P93517">
        <v>0</v>
      </c>
      <c r="Q93517">
        <v>1.6E-2</v>
      </c>
      <c r="R93517">
        <v>0.78</v>
      </c>
    </row>
    <row r="93518" spans="1:18" x14ac:dyDescent="0.25">
      <c r="A93518" t="s">
        <v>472</v>
      </c>
      <c r="B93518" t="s">
        <v>27</v>
      </c>
      <c r="C93518" t="s">
        <v>473</v>
      </c>
      <c r="D93518" s="1">
        <v>44060</v>
      </c>
      <c r="E93518">
        <v>97338583</v>
      </c>
      <c r="F93518">
        <v>983</v>
      </c>
      <c r="G93518">
        <v>19</v>
      </c>
      <c r="H93518">
        <v>19.428999999999998</v>
      </c>
      <c r="I93518">
        <v>25</v>
      </c>
      <c r="J93518">
        <v>1</v>
      </c>
      <c r="K93518">
        <v>1.429</v>
      </c>
      <c r="L93518">
        <v>10.099</v>
      </c>
      <c r="M93518">
        <v>0.19500000000000001</v>
      </c>
      <c r="N93518">
        <v>0.2</v>
      </c>
      <c r="O93518">
        <v>0.25700000000000001</v>
      </c>
      <c r="P93518">
        <v>0.01</v>
      </c>
      <c r="Q93518">
        <v>1.4999999999999999E-2</v>
      </c>
      <c r="R93518">
        <v>0.74</v>
      </c>
    </row>
    <row r="93519" spans="1:18" x14ac:dyDescent="0.25">
      <c r="A93519" t="s">
        <v>472</v>
      </c>
      <c r="B93519" t="s">
        <v>27</v>
      </c>
      <c r="C93519" t="s">
        <v>473</v>
      </c>
      <c r="D93519" s="1">
        <v>44061</v>
      </c>
      <c r="E93519">
        <v>97338583</v>
      </c>
      <c r="F93519">
        <v>989</v>
      </c>
      <c r="G93519">
        <v>6</v>
      </c>
      <c r="H93519">
        <v>17.571000000000002</v>
      </c>
      <c r="I93519">
        <v>26</v>
      </c>
      <c r="J93519">
        <v>1</v>
      </c>
      <c r="K93519">
        <v>1.429</v>
      </c>
      <c r="L93519">
        <v>10.16</v>
      </c>
      <c r="M93519">
        <v>6.2E-2</v>
      </c>
      <c r="N93519">
        <v>0.18099999999999999</v>
      </c>
      <c r="O93519">
        <v>0.26700000000000002</v>
      </c>
      <c r="P93519">
        <v>0.01</v>
      </c>
      <c r="Q93519">
        <v>1.4999999999999999E-2</v>
      </c>
      <c r="R93519">
        <v>0.69</v>
      </c>
    </row>
    <row r="93520" spans="1:18" x14ac:dyDescent="0.25">
      <c r="A93520" t="s">
        <v>472</v>
      </c>
      <c r="B93520" t="s">
        <v>27</v>
      </c>
      <c r="C93520" t="s">
        <v>473</v>
      </c>
      <c r="D93520" s="1">
        <v>44062</v>
      </c>
      <c r="E93520">
        <v>97338583</v>
      </c>
      <c r="F93520">
        <v>994</v>
      </c>
      <c r="G93520">
        <v>5</v>
      </c>
      <c r="H93520">
        <v>15.856999999999999</v>
      </c>
      <c r="I93520">
        <v>25</v>
      </c>
      <c r="J93520">
        <v>-1</v>
      </c>
      <c r="K93520">
        <v>1</v>
      </c>
      <c r="L93520">
        <v>10.212</v>
      </c>
      <c r="M93520">
        <v>5.0999999999999997E-2</v>
      </c>
      <c r="N93520">
        <v>0.16300000000000001</v>
      </c>
      <c r="O93520">
        <v>0.25700000000000001</v>
      </c>
      <c r="P93520">
        <v>-0.01</v>
      </c>
      <c r="Q93520">
        <v>0.01</v>
      </c>
      <c r="R93520">
        <v>0.64</v>
      </c>
    </row>
    <row r="93521" spans="1:18" x14ac:dyDescent="0.25">
      <c r="A93521" t="s">
        <v>472</v>
      </c>
      <c r="B93521" t="s">
        <v>27</v>
      </c>
      <c r="C93521" t="s">
        <v>473</v>
      </c>
      <c r="D93521" s="1">
        <v>44063</v>
      </c>
      <c r="E93521">
        <v>97338583</v>
      </c>
      <c r="F93521">
        <v>1007</v>
      </c>
      <c r="G93521">
        <v>13</v>
      </c>
      <c r="H93521">
        <v>13.714</v>
      </c>
      <c r="I93521">
        <v>25</v>
      </c>
      <c r="J93521">
        <v>0</v>
      </c>
      <c r="K93521">
        <v>0.57099999999999995</v>
      </c>
      <c r="L93521">
        <v>10.345000000000001</v>
      </c>
      <c r="M93521">
        <v>0.13400000000000001</v>
      </c>
      <c r="N93521">
        <v>0.14099999999999999</v>
      </c>
      <c r="O93521">
        <v>0.25700000000000001</v>
      </c>
      <c r="P93521">
        <v>0</v>
      </c>
      <c r="Q93521">
        <v>6.0000000000000001E-3</v>
      </c>
      <c r="R93521">
        <v>0.61</v>
      </c>
    </row>
    <row r="93522" spans="1:18" x14ac:dyDescent="0.25">
      <c r="A93522" t="s">
        <v>472</v>
      </c>
      <c r="B93522" t="s">
        <v>27</v>
      </c>
      <c r="C93522" t="s">
        <v>473</v>
      </c>
      <c r="D93522" s="1">
        <v>44064</v>
      </c>
      <c r="E93522">
        <v>97338583</v>
      </c>
      <c r="F93522">
        <v>1009</v>
      </c>
      <c r="G93522">
        <v>2</v>
      </c>
      <c r="H93522">
        <v>11.286</v>
      </c>
      <c r="I93522">
        <v>25</v>
      </c>
      <c r="J93522">
        <v>0</v>
      </c>
      <c r="K93522">
        <v>0.42899999999999999</v>
      </c>
      <c r="L93522">
        <v>10.366</v>
      </c>
      <c r="M93522">
        <v>2.1000000000000001E-2</v>
      </c>
      <c r="N93522">
        <v>0.11600000000000001</v>
      </c>
      <c r="O93522">
        <v>0.25700000000000001</v>
      </c>
      <c r="P93522">
        <v>0</v>
      </c>
      <c r="Q93522">
        <v>4.0000000000000001E-3</v>
      </c>
      <c r="R93522">
        <v>0.57999999999999996</v>
      </c>
    </row>
    <row r="93523" spans="1:18" x14ac:dyDescent="0.25">
      <c r="A93523" t="s">
        <v>472</v>
      </c>
      <c r="B93523" t="s">
        <v>27</v>
      </c>
      <c r="C93523" t="s">
        <v>473</v>
      </c>
      <c r="D93523" s="1">
        <v>44065</v>
      </c>
      <c r="E93523">
        <v>97338583</v>
      </c>
      <c r="F93523">
        <v>1014</v>
      </c>
      <c r="G93523">
        <v>5</v>
      </c>
      <c r="H93523">
        <v>9</v>
      </c>
      <c r="I93523">
        <v>26</v>
      </c>
      <c r="J93523">
        <v>1</v>
      </c>
      <c r="K93523">
        <v>0.28599999999999998</v>
      </c>
      <c r="L93523">
        <v>10.417</v>
      </c>
      <c r="M93523">
        <v>5.0999999999999997E-2</v>
      </c>
      <c r="N93523">
        <v>9.1999999999999998E-2</v>
      </c>
      <c r="O93523">
        <v>0.26700000000000002</v>
      </c>
      <c r="P93523">
        <v>0.01</v>
      </c>
      <c r="Q93523">
        <v>3.0000000000000001E-3</v>
      </c>
      <c r="R93523">
        <v>0.56000000000000005</v>
      </c>
    </row>
    <row r="93524" spans="1:18" x14ac:dyDescent="0.25">
      <c r="A93524" t="s">
        <v>472</v>
      </c>
      <c r="B93524" t="s">
        <v>27</v>
      </c>
      <c r="C93524" t="s">
        <v>473</v>
      </c>
      <c r="D93524" s="1">
        <v>44066</v>
      </c>
      <c r="E93524">
        <v>97338583</v>
      </c>
      <c r="F93524">
        <v>1016</v>
      </c>
      <c r="G93524">
        <v>2</v>
      </c>
      <c r="H93524">
        <v>7.4290000000000003</v>
      </c>
      <c r="I93524">
        <v>27</v>
      </c>
      <c r="J93524">
        <v>1</v>
      </c>
      <c r="K93524">
        <v>0.42899999999999999</v>
      </c>
      <c r="L93524">
        <v>10.438000000000001</v>
      </c>
      <c r="M93524">
        <v>2.1000000000000001E-2</v>
      </c>
      <c r="N93524">
        <v>7.5999999999999998E-2</v>
      </c>
      <c r="O93524">
        <v>0.27700000000000002</v>
      </c>
      <c r="P93524">
        <v>0.01</v>
      </c>
      <c r="Q93524">
        <v>4.0000000000000001E-3</v>
      </c>
      <c r="R93524">
        <v>0.54</v>
      </c>
    </row>
    <row r="93525" spans="1:18" x14ac:dyDescent="0.25">
      <c r="A93525" t="s">
        <v>472</v>
      </c>
      <c r="B93525" t="s">
        <v>27</v>
      </c>
      <c r="C93525" t="s">
        <v>473</v>
      </c>
      <c r="D93525" s="1">
        <v>44067</v>
      </c>
      <c r="E93525">
        <v>97338583</v>
      </c>
      <c r="F93525">
        <v>1022</v>
      </c>
      <c r="G93525">
        <v>6</v>
      </c>
      <c r="H93525">
        <v>5.5709999999999997</v>
      </c>
      <c r="I93525">
        <v>27</v>
      </c>
      <c r="J93525">
        <v>0</v>
      </c>
      <c r="K93525">
        <v>0.28599999999999998</v>
      </c>
      <c r="L93525">
        <v>10.499000000000001</v>
      </c>
      <c r="M93525">
        <v>6.2E-2</v>
      </c>
      <c r="N93525">
        <v>5.7000000000000002E-2</v>
      </c>
      <c r="O93525">
        <v>0.27700000000000002</v>
      </c>
      <c r="P93525">
        <v>0</v>
      </c>
      <c r="Q93525">
        <v>3.0000000000000001E-3</v>
      </c>
      <c r="R93525">
        <v>0.52</v>
      </c>
    </row>
    <row r="93526" spans="1:18" x14ac:dyDescent="0.25">
      <c r="A93526" t="s">
        <v>472</v>
      </c>
      <c r="B93526" t="s">
        <v>27</v>
      </c>
      <c r="C93526" t="s">
        <v>473</v>
      </c>
      <c r="D93526" s="1">
        <v>44068</v>
      </c>
      <c r="E93526">
        <v>97338583</v>
      </c>
      <c r="F93526">
        <v>1029</v>
      </c>
      <c r="G93526">
        <v>7</v>
      </c>
      <c r="H93526">
        <v>5.7140000000000004</v>
      </c>
      <c r="I93526">
        <v>27</v>
      </c>
      <c r="J93526">
        <v>0</v>
      </c>
      <c r="K93526">
        <v>0.14299999999999999</v>
      </c>
      <c r="L93526">
        <v>10.571</v>
      </c>
      <c r="M93526">
        <v>7.1999999999999995E-2</v>
      </c>
      <c r="N93526">
        <v>5.8999999999999997E-2</v>
      </c>
      <c r="O93526">
        <v>0.27700000000000002</v>
      </c>
      <c r="P93526">
        <v>0</v>
      </c>
      <c r="Q93526">
        <v>1E-3</v>
      </c>
      <c r="R93526">
        <v>0.51</v>
      </c>
    </row>
    <row r="93527" spans="1:18" x14ac:dyDescent="0.25">
      <c r="A93527" t="s">
        <v>472</v>
      </c>
      <c r="B93527" t="s">
        <v>27</v>
      </c>
      <c r="C93527" t="s">
        <v>473</v>
      </c>
      <c r="D93527" s="1">
        <v>44069</v>
      </c>
      <c r="E93527">
        <v>97338583</v>
      </c>
      <c r="F93527">
        <v>1034</v>
      </c>
      <c r="G93527">
        <v>5</v>
      </c>
      <c r="H93527">
        <v>5.7140000000000004</v>
      </c>
      <c r="I93527">
        <v>30</v>
      </c>
      <c r="J93527">
        <v>3</v>
      </c>
      <c r="K93527">
        <v>0.71399999999999997</v>
      </c>
      <c r="L93527">
        <v>10.622999999999999</v>
      </c>
      <c r="M93527">
        <v>5.0999999999999997E-2</v>
      </c>
      <c r="N93527">
        <v>5.8999999999999997E-2</v>
      </c>
      <c r="O93527">
        <v>0.308</v>
      </c>
      <c r="P93527">
        <v>3.1E-2</v>
      </c>
      <c r="Q93527">
        <v>7.0000000000000001E-3</v>
      </c>
      <c r="R93527">
        <v>0.49</v>
      </c>
    </row>
    <row r="93528" spans="1:18" x14ac:dyDescent="0.25">
      <c r="A93528" t="s">
        <v>472</v>
      </c>
      <c r="B93528" t="s">
        <v>27</v>
      </c>
      <c r="C93528" t="s">
        <v>473</v>
      </c>
      <c r="D93528" s="1">
        <v>44070</v>
      </c>
      <c r="E93528">
        <v>97338583</v>
      </c>
      <c r="F93528">
        <v>1036</v>
      </c>
      <c r="G93528">
        <v>2</v>
      </c>
      <c r="H93528">
        <v>4.1429999999999998</v>
      </c>
      <c r="I93528">
        <v>30</v>
      </c>
      <c r="J93528">
        <v>0</v>
      </c>
      <c r="K93528">
        <v>0.71399999999999997</v>
      </c>
      <c r="L93528">
        <v>10.643000000000001</v>
      </c>
      <c r="M93528">
        <v>2.1000000000000001E-2</v>
      </c>
      <c r="N93528">
        <v>4.2999999999999997E-2</v>
      </c>
      <c r="O93528">
        <v>0.308</v>
      </c>
      <c r="P93528">
        <v>0</v>
      </c>
      <c r="Q93528">
        <v>7.0000000000000001E-3</v>
      </c>
      <c r="R93528">
        <v>0.47</v>
      </c>
    </row>
    <row r="93529" spans="1:18" x14ac:dyDescent="0.25">
      <c r="A93529" t="s">
        <v>472</v>
      </c>
      <c r="B93529" t="s">
        <v>27</v>
      </c>
      <c r="C93529" t="s">
        <v>473</v>
      </c>
      <c r="D93529" s="1">
        <v>44071</v>
      </c>
      <c r="E93529">
        <v>97338583</v>
      </c>
      <c r="F93529">
        <v>1038</v>
      </c>
      <c r="G93529">
        <v>2</v>
      </c>
      <c r="H93529">
        <v>4.1429999999999998</v>
      </c>
      <c r="I93529">
        <v>30</v>
      </c>
      <c r="J93529">
        <v>0</v>
      </c>
      <c r="K93529">
        <v>0.71399999999999997</v>
      </c>
      <c r="L93529">
        <v>10.664</v>
      </c>
      <c r="M93529">
        <v>2.1000000000000001E-2</v>
      </c>
      <c r="N93529">
        <v>4.2999999999999997E-2</v>
      </c>
      <c r="O93529">
        <v>0.308</v>
      </c>
      <c r="P93529">
        <v>0</v>
      </c>
      <c r="Q93529">
        <v>7.0000000000000001E-3</v>
      </c>
      <c r="R93529">
        <v>0.46</v>
      </c>
    </row>
    <row r="93530" spans="1:18" x14ac:dyDescent="0.25">
      <c r="A93530" t="s">
        <v>472</v>
      </c>
      <c r="B93530" t="s">
        <v>27</v>
      </c>
      <c r="C93530" t="s">
        <v>473</v>
      </c>
      <c r="D93530" s="1">
        <v>44072</v>
      </c>
      <c r="E93530">
        <v>97338583</v>
      </c>
      <c r="F93530">
        <v>1040</v>
      </c>
      <c r="G93530">
        <v>2</v>
      </c>
      <c r="H93530">
        <v>3.714</v>
      </c>
      <c r="I93530">
        <v>32</v>
      </c>
      <c r="J93530">
        <v>2</v>
      </c>
      <c r="K93530">
        <v>0.85699999999999998</v>
      </c>
      <c r="L93530">
        <v>10.683999999999999</v>
      </c>
      <c r="M93530">
        <v>2.1000000000000001E-2</v>
      </c>
      <c r="N93530">
        <v>3.7999999999999999E-2</v>
      </c>
      <c r="O93530">
        <v>0.32900000000000001</v>
      </c>
      <c r="P93530">
        <v>2.1000000000000001E-2</v>
      </c>
      <c r="Q93530">
        <v>8.9999999999999993E-3</v>
      </c>
      <c r="R93530">
        <v>0.46</v>
      </c>
    </row>
    <row r="93531" spans="1:18" x14ac:dyDescent="0.25">
      <c r="A93531" t="s">
        <v>472</v>
      </c>
      <c r="B93531" t="s">
        <v>27</v>
      </c>
      <c r="C93531" t="s">
        <v>473</v>
      </c>
      <c r="D93531" s="1">
        <v>44073</v>
      </c>
      <c r="E93531">
        <v>97338583</v>
      </c>
      <c r="F93531">
        <v>1040</v>
      </c>
      <c r="G93531">
        <v>0</v>
      </c>
      <c r="H93531">
        <v>3.4289999999999998</v>
      </c>
      <c r="I93531">
        <v>32</v>
      </c>
      <c r="J93531">
        <v>0</v>
      </c>
      <c r="K93531">
        <v>0.71399999999999997</v>
      </c>
      <c r="L93531">
        <v>10.683999999999999</v>
      </c>
      <c r="M93531">
        <v>0</v>
      </c>
      <c r="N93531">
        <v>3.5000000000000003E-2</v>
      </c>
      <c r="O93531">
        <v>0.32900000000000001</v>
      </c>
      <c r="P93531">
        <v>0</v>
      </c>
      <c r="Q93531">
        <v>7.0000000000000001E-3</v>
      </c>
      <c r="R93531">
        <v>0.45</v>
      </c>
    </row>
    <row r="93532" spans="1:18" x14ac:dyDescent="0.25">
      <c r="A93532" t="s">
        <v>472</v>
      </c>
      <c r="B93532" t="s">
        <v>27</v>
      </c>
      <c r="C93532" t="s">
        <v>473</v>
      </c>
      <c r="D93532" s="1">
        <v>44074</v>
      </c>
      <c r="E93532">
        <v>97338583</v>
      </c>
      <c r="F93532">
        <v>1044</v>
      </c>
      <c r="G93532">
        <v>4</v>
      </c>
      <c r="H93532">
        <v>3.1429999999999998</v>
      </c>
      <c r="I93532">
        <v>34</v>
      </c>
      <c r="J93532">
        <v>2</v>
      </c>
      <c r="K93532">
        <v>1</v>
      </c>
      <c r="L93532">
        <v>10.725</v>
      </c>
      <c r="M93532">
        <v>4.1000000000000002E-2</v>
      </c>
      <c r="N93532">
        <v>3.2000000000000001E-2</v>
      </c>
      <c r="O93532">
        <v>0.34899999999999998</v>
      </c>
      <c r="P93532">
        <v>2.1000000000000001E-2</v>
      </c>
      <c r="Q93532">
        <v>0.01</v>
      </c>
      <c r="R93532">
        <v>0.45</v>
      </c>
    </row>
    <row r="93533" spans="1:18" x14ac:dyDescent="0.25">
      <c r="A93533" t="s">
        <v>472</v>
      </c>
      <c r="B93533" t="s">
        <v>27</v>
      </c>
      <c r="C93533" t="s">
        <v>473</v>
      </c>
      <c r="D93533" s="1">
        <v>44075</v>
      </c>
      <c r="E93533">
        <v>97338583</v>
      </c>
      <c r="F93533">
        <v>1044</v>
      </c>
      <c r="G93533">
        <v>0</v>
      </c>
      <c r="H93533">
        <v>2.1429999999999998</v>
      </c>
      <c r="I93533">
        <v>34</v>
      </c>
      <c r="J93533">
        <v>0</v>
      </c>
      <c r="K93533">
        <v>1</v>
      </c>
      <c r="L93533">
        <v>10.725</v>
      </c>
      <c r="M93533">
        <v>0</v>
      </c>
      <c r="N93533">
        <v>2.1999999999999999E-2</v>
      </c>
      <c r="O93533">
        <v>0.34899999999999998</v>
      </c>
      <c r="P93533">
        <v>0</v>
      </c>
      <c r="Q93533">
        <v>0.01</v>
      </c>
      <c r="R93533">
        <v>0.45</v>
      </c>
    </row>
    <row r="93534" spans="1:18" x14ac:dyDescent="0.25">
      <c r="A93534" t="s">
        <v>472</v>
      </c>
      <c r="B93534" t="s">
        <v>27</v>
      </c>
      <c r="C93534" t="s">
        <v>473</v>
      </c>
      <c r="D93534" s="1">
        <v>44076</v>
      </c>
      <c r="E93534">
        <v>97338583</v>
      </c>
      <c r="F93534">
        <v>1046</v>
      </c>
      <c r="G93534">
        <v>2</v>
      </c>
      <c r="H93534">
        <v>1.714</v>
      </c>
      <c r="I93534">
        <v>34</v>
      </c>
      <c r="J93534">
        <v>0</v>
      </c>
      <c r="K93534">
        <v>0.57099999999999995</v>
      </c>
      <c r="L93534">
        <v>10.746</v>
      </c>
      <c r="M93534">
        <v>2.1000000000000001E-2</v>
      </c>
      <c r="N93534">
        <v>1.7999999999999999E-2</v>
      </c>
      <c r="O93534">
        <v>0.34899999999999998</v>
      </c>
      <c r="P93534">
        <v>0</v>
      </c>
      <c r="Q93534">
        <v>6.0000000000000001E-3</v>
      </c>
      <c r="R93534">
        <v>0.45</v>
      </c>
    </row>
    <row r="93535" spans="1:18" x14ac:dyDescent="0.25">
      <c r="A93535" t="s">
        <v>472</v>
      </c>
      <c r="B93535" t="s">
        <v>27</v>
      </c>
      <c r="C93535" t="s">
        <v>473</v>
      </c>
      <c r="D93535" s="1">
        <v>44077</v>
      </c>
      <c r="E93535">
        <v>97338583</v>
      </c>
      <c r="F93535">
        <v>1046</v>
      </c>
      <c r="G93535">
        <v>0</v>
      </c>
      <c r="H93535">
        <v>1.429</v>
      </c>
      <c r="I93535">
        <v>35</v>
      </c>
      <c r="J93535">
        <v>1</v>
      </c>
      <c r="K93535">
        <v>0.71399999999999997</v>
      </c>
      <c r="L93535">
        <v>10.746</v>
      </c>
      <c r="M93535">
        <v>0</v>
      </c>
      <c r="N93535">
        <v>1.4999999999999999E-2</v>
      </c>
      <c r="O93535">
        <v>0.36</v>
      </c>
      <c r="P93535">
        <v>0.01</v>
      </c>
      <c r="Q93535">
        <v>7.0000000000000001E-3</v>
      </c>
      <c r="R93535">
        <v>0.46</v>
      </c>
    </row>
    <row r="93536" spans="1:18" x14ac:dyDescent="0.25">
      <c r="A93536" t="s">
        <v>472</v>
      </c>
      <c r="B93536" t="s">
        <v>27</v>
      </c>
      <c r="C93536" t="s">
        <v>473</v>
      </c>
      <c r="D93536" s="1">
        <v>44078</v>
      </c>
      <c r="E93536">
        <v>97338583</v>
      </c>
      <c r="F93536">
        <v>1049</v>
      </c>
      <c r="G93536">
        <v>3</v>
      </c>
      <c r="H93536">
        <v>1.571</v>
      </c>
      <c r="I93536">
        <v>35</v>
      </c>
      <c r="J93536">
        <v>0</v>
      </c>
      <c r="K93536">
        <v>0.71399999999999997</v>
      </c>
      <c r="L93536">
        <v>10.776999999999999</v>
      </c>
      <c r="M93536">
        <v>3.1E-2</v>
      </c>
      <c r="N93536">
        <v>1.6E-2</v>
      </c>
      <c r="O93536">
        <v>0.36</v>
      </c>
      <c r="P93536">
        <v>0</v>
      </c>
      <c r="Q93536">
        <v>7.0000000000000001E-3</v>
      </c>
      <c r="R93536">
        <v>0.48</v>
      </c>
    </row>
    <row r="93537" spans="1:18" x14ac:dyDescent="0.25">
      <c r="A93537" t="s">
        <v>472</v>
      </c>
      <c r="B93537" t="s">
        <v>27</v>
      </c>
      <c r="C93537" t="s">
        <v>473</v>
      </c>
      <c r="D93537" s="1">
        <v>44079</v>
      </c>
      <c r="E93537">
        <v>97338583</v>
      </c>
      <c r="F93537">
        <v>1049</v>
      </c>
      <c r="G93537">
        <v>0</v>
      </c>
      <c r="H93537">
        <v>1.286</v>
      </c>
      <c r="I93537">
        <v>35</v>
      </c>
      <c r="J93537">
        <v>0</v>
      </c>
      <c r="K93537">
        <v>0.42899999999999999</v>
      </c>
      <c r="L93537">
        <v>10.776999999999999</v>
      </c>
      <c r="M93537">
        <v>0</v>
      </c>
      <c r="N93537">
        <v>1.2999999999999999E-2</v>
      </c>
      <c r="O93537">
        <v>0.36</v>
      </c>
      <c r="P93537">
        <v>0</v>
      </c>
      <c r="Q93537">
        <v>4.0000000000000001E-3</v>
      </c>
      <c r="R93537">
        <v>0.49</v>
      </c>
    </row>
    <row r="93538" spans="1:18" x14ac:dyDescent="0.25">
      <c r="A93538" t="s">
        <v>472</v>
      </c>
      <c r="B93538" t="s">
        <v>27</v>
      </c>
      <c r="C93538" t="s">
        <v>473</v>
      </c>
      <c r="D93538" s="1">
        <v>44080</v>
      </c>
      <c r="E93538">
        <v>97338583</v>
      </c>
      <c r="F93538">
        <v>1049</v>
      </c>
      <c r="G93538">
        <v>0</v>
      </c>
      <c r="H93538">
        <v>1.286</v>
      </c>
      <c r="I93538">
        <v>35</v>
      </c>
      <c r="J93538">
        <v>0</v>
      </c>
      <c r="K93538">
        <v>0.42899999999999999</v>
      </c>
      <c r="L93538">
        <v>10.776999999999999</v>
      </c>
      <c r="M93538">
        <v>0</v>
      </c>
      <c r="N93538">
        <v>1.2999999999999999E-2</v>
      </c>
      <c r="O93538">
        <v>0.36</v>
      </c>
      <c r="P93538">
        <v>0</v>
      </c>
      <c r="Q93538">
        <v>4.0000000000000001E-3</v>
      </c>
      <c r="R93538">
        <v>0.51</v>
      </c>
    </row>
    <row r="93539" spans="1:18" x14ac:dyDescent="0.25">
      <c r="A93539" t="s">
        <v>472</v>
      </c>
      <c r="B93539" t="s">
        <v>27</v>
      </c>
      <c r="C93539" t="s">
        <v>473</v>
      </c>
      <c r="D93539" s="1">
        <v>44081</v>
      </c>
      <c r="E93539">
        <v>97338583</v>
      </c>
      <c r="F93539">
        <v>1049</v>
      </c>
      <c r="G93539">
        <v>0</v>
      </c>
      <c r="H93539">
        <v>0.71399999999999997</v>
      </c>
      <c r="I93539">
        <v>35</v>
      </c>
      <c r="J93539">
        <v>0</v>
      </c>
      <c r="K93539">
        <v>0.14299999999999999</v>
      </c>
      <c r="L93539">
        <v>10.776999999999999</v>
      </c>
      <c r="M93539">
        <v>0</v>
      </c>
      <c r="N93539">
        <v>7.0000000000000001E-3</v>
      </c>
      <c r="O93539">
        <v>0.36</v>
      </c>
      <c r="P93539">
        <v>0</v>
      </c>
      <c r="Q93539">
        <v>1E-3</v>
      </c>
      <c r="R93539">
        <v>0.54</v>
      </c>
    </row>
    <row r="93540" spans="1:18" x14ac:dyDescent="0.25">
      <c r="A93540" t="s">
        <v>472</v>
      </c>
      <c r="B93540" t="s">
        <v>27</v>
      </c>
      <c r="C93540" t="s">
        <v>473</v>
      </c>
      <c r="D93540" s="1">
        <v>44082</v>
      </c>
      <c r="E93540">
        <v>97338583</v>
      </c>
      <c r="F93540">
        <v>1054</v>
      </c>
      <c r="G93540">
        <v>5</v>
      </c>
      <c r="H93540">
        <v>1.429</v>
      </c>
      <c r="I93540">
        <v>35</v>
      </c>
      <c r="J93540">
        <v>0</v>
      </c>
      <c r="K93540">
        <v>0.14299999999999999</v>
      </c>
      <c r="L93540">
        <v>10.827999999999999</v>
      </c>
      <c r="M93540">
        <v>5.0999999999999997E-2</v>
      </c>
      <c r="N93540">
        <v>1.4999999999999999E-2</v>
      </c>
      <c r="O93540">
        <v>0.36</v>
      </c>
      <c r="P93540">
        <v>0</v>
      </c>
      <c r="Q93540">
        <v>1E-3</v>
      </c>
      <c r="R93540">
        <v>0.57999999999999996</v>
      </c>
    </row>
    <row r="93541" spans="1:18" x14ac:dyDescent="0.25">
      <c r="A93541" t="s">
        <v>472</v>
      </c>
      <c r="B93541" t="s">
        <v>27</v>
      </c>
      <c r="C93541" t="s">
        <v>473</v>
      </c>
      <c r="D93541" s="1">
        <v>44083</v>
      </c>
      <c r="E93541">
        <v>97338583</v>
      </c>
      <c r="F93541">
        <v>1059</v>
      </c>
      <c r="G93541">
        <v>5</v>
      </c>
      <c r="H93541">
        <v>1.857</v>
      </c>
      <c r="I93541">
        <v>35</v>
      </c>
      <c r="J93541">
        <v>0</v>
      </c>
      <c r="K93541">
        <v>0.14299999999999999</v>
      </c>
      <c r="L93541">
        <v>10.88</v>
      </c>
      <c r="M93541">
        <v>5.0999999999999997E-2</v>
      </c>
      <c r="N93541">
        <v>1.9E-2</v>
      </c>
      <c r="O93541">
        <v>0.36</v>
      </c>
      <c r="P93541">
        <v>0</v>
      </c>
      <c r="Q93541">
        <v>1E-3</v>
      </c>
      <c r="R93541">
        <v>0.57999999999999996</v>
      </c>
    </row>
    <row r="93542" spans="1:18" x14ac:dyDescent="0.25">
      <c r="A93542" t="s">
        <v>472</v>
      </c>
      <c r="B93542" t="s">
        <v>27</v>
      </c>
      <c r="C93542" t="s">
        <v>473</v>
      </c>
      <c r="D93542" s="1">
        <v>44084</v>
      </c>
      <c r="E93542">
        <v>97338583</v>
      </c>
      <c r="F93542">
        <v>1059</v>
      </c>
      <c r="G93542">
        <v>0</v>
      </c>
      <c r="H93542">
        <v>1.857</v>
      </c>
      <c r="I93542">
        <v>35</v>
      </c>
      <c r="J93542">
        <v>0</v>
      </c>
      <c r="K93542">
        <v>0</v>
      </c>
      <c r="L93542">
        <v>10.88</v>
      </c>
      <c r="M93542">
        <v>0</v>
      </c>
      <c r="N93542">
        <v>1.9E-2</v>
      </c>
      <c r="O93542">
        <v>0.36</v>
      </c>
      <c r="P93542">
        <v>0</v>
      </c>
      <c r="Q93542">
        <v>0</v>
      </c>
      <c r="R93542">
        <v>0.56999999999999995</v>
      </c>
    </row>
    <row r="93543" spans="1:18" x14ac:dyDescent="0.25">
      <c r="A93543" t="s">
        <v>472</v>
      </c>
      <c r="B93543" t="s">
        <v>27</v>
      </c>
      <c r="C93543" t="s">
        <v>473</v>
      </c>
      <c r="D93543" s="1">
        <v>44085</v>
      </c>
      <c r="E93543">
        <v>97338583</v>
      </c>
      <c r="F93543">
        <v>1060</v>
      </c>
      <c r="G93543">
        <v>1</v>
      </c>
      <c r="H93543">
        <v>1.571</v>
      </c>
      <c r="I93543">
        <v>35</v>
      </c>
      <c r="J93543">
        <v>0</v>
      </c>
      <c r="K93543">
        <v>0</v>
      </c>
      <c r="L93543">
        <v>10.89</v>
      </c>
      <c r="M93543">
        <v>0.01</v>
      </c>
      <c r="N93543">
        <v>1.6E-2</v>
      </c>
      <c r="O93543">
        <v>0.36</v>
      </c>
      <c r="P93543">
        <v>0</v>
      </c>
      <c r="Q93543">
        <v>0</v>
      </c>
      <c r="R93543">
        <v>0.56000000000000005</v>
      </c>
    </row>
    <row r="93544" spans="1:18" x14ac:dyDescent="0.25">
      <c r="A93544" t="s">
        <v>472</v>
      </c>
      <c r="B93544" t="s">
        <v>27</v>
      </c>
      <c r="C93544" t="s">
        <v>473</v>
      </c>
      <c r="D93544" s="1">
        <v>44086</v>
      </c>
      <c r="E93544">
        <v>97338583</v>
      </c>
      <c r="F93544">
        <v>1060</v>
      </c>
      <c r="G93544">
        <v>0</v>
      </c>
      <c r="H93544">
        <v>1.571</v>
      </c>
      <c r="I93544">
        <v>35</v>
      </c>
      <c r="J93544">
        <v>0</v>
      </c>
      <c r="K93544">
        <v>0</v>
      </c>
      <c r="L93544">
        <v>10.89</v>
      </c>
      <c r="M93544">
        <v>0</v>
      </c>
      <c r="N93544">
        <v>1.6E-2</v>
      </c>
      <c r="O93544">
        <v>0.36</v>
      </c>
      <c r="P93544">
        <v>0</v>
      </c>
      <c r="Q93544">
        <v>0</v>
      </c>
      <c r="R93544">
        <v>0.56000000000000005</v>
      </c>
    </row>
    <row r="93545" spans="1:18" x14ac:dyDescent="0.25">
      <c r="A93545" t="s">
        <v>472</v>
      </c>
      <c r="B93545" t="s">
        <v>27</v>
      </c>
      <c r="C93545" t="s">
        <v>473</v>
      </c>
      <c r="D93545" s="1">
        <v>44087</v>
      </c>
      <c r="E93545">
        <v>97338583</v>
      </c>
      <c r="F93545">
        <v>1063</v>
      </c>
      <c r="G93545">
        <v>3</v>
      </c>
      <c r="H93545">
        <v>2</v>
      </c>
      <c r="I93545">
        <v>35</v>
      </c>
      <c r="J93545">
        <v>0</v>
      </c>
      <c r="K93545">
        <v>0</v>
      </c>
      <c r="L93545">
        <v>10.920999999999999</v>
      </c>
      <c r="M93545">
        <v>3.1E-2</v>
      </c>
      <c r="N93545">
        <v>2.1000000000000001E-2</v>
      </c>
      <c r="O93545">
        <v>0.36</v>
      </c>
      <c r="P93545">
        <v>0</v>
      </c>
      <c r="Q93545">
        <v>0</v>
      </c>
      <c r="R93545">
        <v>0.56000000000000005</v>
      </c>
    </row>
    <row r="93546" spans="1:18" x14ac:dyDescent="0.25">
      <c r="A93546" t="s">
        <v>472</v>
      </c>
      <c r="B93546" t="s">
        <v>27</v>
      </c>
      <c r="C93546" t="s">
        <v>473</v>
      </c>
      <c r="D93546" s="1">
        <v>44088</v>
      </c>
      <c r="E93546">
        <v>97338583</v>
      </c>
      <c r="F93546">
        <v>1063</v>
      </c>
      <c r="G93546">
        <v>0</v>
      </c>
      <c r="H93546">
        <v>2</v>
      </c>
      <c r="I93546">
        <v>35</v>
      </c>
      <c r="J93546">
        <v>0</v>
      </c>
      <c r="K93546">
        <v>0</v>
      </c>
      <c r="L93546">
        <v>10.920999999999999</v>
      </c>
      <c r="M93546">
        <v>0</v>
      </c>
      <c r="N93546">
        <v>2.1000000000000001E-2</v>
      </c>
      <c r="O93546">
        <v>0.36</v>
      </c>
      <c r="P93546">
        <v>0</v>
      </c>
      <c r="Q93546">
        <v>0</v>
      </c>
      <c r="R93546">
        <v>0.55000000000000004</v>
      </c>
    </row>
    <row r="93547" spans="1:18" x14ac:dyDescent="0.25">
      <c r="A93547" t="s">
        <v>472</v>
      </c>
      <c r="B93547" t="s">
        <v>27</v>
      </c>
      <c r="C93547" t="s">
        <v>473</v>
      </c>
      <c r="D93547" s="1">
        <v>44089</v>
      </c>
      <c r="E93547">
        <v>97338583</v>
      </c>
      <c r="F93547">
        <v>1063</v>
      </c>
      <c r="G93547">
        <v>0</v>
      </c>
      <c r="H93547">
        <v>1.286</v>
      </c>
      <c r="I93547">
        <v>35</v>
      </c>
      <c r="J93547">
        <v>0</v>
      </c>
      <c r="K93547">
        <v>0</v>
      </c>
      <c r="L93547">
        <v>10.920999999999999</v>
      </c>
      <c r="M93547">
        <v>0</v>
      </c>
      <c r="N93547">
        <v>1.2999999999999999E-2</v>
      </c>
      <c r="O93547">
        <v>0.36</v>
      </c>
      <c r="P93547">
        <v>0</v>
      </c>
      <c r="Q93547">
        <v>0</v>
      </c>
      <c r="R93547">
        <v>0.54</v>
      </c>
    </row>
    <row r="93548" spans="1:18" x14ac:dyDescent="0.25">
      <c r="A93548" t="s">
        <v>472</v>
      </c>
      <c r="B93548" t="s">
        <v>27</v>
      </c>
      <c r="C93548" t="s">
        <v>473</v>
      </c>
      <c r="D93548" s="1">
        <v>44090</v>
      </c>
      <c r="E93548">
        <v>97338583</v>
      </c>
      <c r="F93548">
        <v>1063</v>
      </c>
      <c r="G93548">
        <v>0</v>
      </c>
      <c r="H93548">
        <v>0.57099999999999995</v>
      </c>
      <c r="I93548">
        <v>35</v>
      </c>
      <c r="J93548">
        <v>0</v>
      </c>
      <c r="K93548">
        <v>0</v>
      </c>
      <c r="L93548">
        <v>10.920999999999999</v>
      </c>
      <c r="M93548">
        <v>0</v>
      </c>
      <c r="N93548">
        <v>6.0000000000000001E-3</v>
      </c>
      <c r="O93548">
        <v>0.36</v>
      </c>
      <c r="P93548">
        <v>0</v>
      </c>
      <c r="Q93548">
        <v>0</v>
      </c>
      <c r="R93548">
        <v>0.55000000000000004</v>
      </c>
    </row>
    <row r="93549" spans="1:18" x14ac:dyDescent="0.25">
      <c r="A93549" t="s">
        <v>472</v>
      </c>
      <c r="B93549" t="s">
        <v>27</v>
      </c>
      <c r="C93549" t="s">
        <v>473</v>
      </c>
      <c r="D93549" s="1">
        <v>44091</v>
      </c>
      <c r="E93549">
        <v>97338583</v>
      </c>
      <c r="F93549">
        <v>1066</v>
      </c>
      <c r="G93549">
        <v>3</v>
      </c>
      <c r="H93549">
        <v>1</v>
      </c>
      <c r="I93549">
        <v>35</v>
      </c>
      <c r="J93549">
        <v>0</v>
      </c>
      <c r="K93549">
        <v>0</v>
      </c>
      <c r="L93549">
        <v>10.951000000000001</v>
      </c>
      <c r="M93549">
        <v>3.1E-2</v>
      </c>
      <c r="N93549">
        <v>0.01</v>
      </c>
      <c r="O93549">
        <v>0.36</v>
      </c>
      <c r="P93549">
        <v>0</v>
      </c>
      <c r="Q93549">
        <v>0</v>
      </c>
      <c r="R93549">
        <v>0.57999999999999996</v>
      </c>
    </row>
    <row r="93550" spans="1:18" x14ac:dyDescent="0.25">
      <c r="A93550" t="s">
        <v>472</v>
      </c>
      <c r="B93550" t="s">
        <v>27</v>
      </c>
      <c r="C93550" t="s">
        <v>473</v>
      </c>
      <c r="D93550" s="1">
        <v>44092</v>
      </c>
      <c r="E93550">
        <v>97338583</v>
      </c>
      <c r="F93550">
        <v>1068</v>
      </c>
      <c r="G93550">
        <v>2</v>
      </c>
      <c r="H93550">
        <v>1.143</v>
      </c>
      <c r="I93550">
        <v>35</v>
      </c>
      <c r="J93550">
        <v>0</v>
      </c>
      <c r="K93550">
        <v>0</v>
      </c>
      <c r="L93550">
        <v>10.972</v>
      </c>
      <c r="M93550">
        <v>2.1000000000000001E-2</v>
      </c>
      <c r="N93550">
        <v>1.2E-2</v>
      </c>
      <c r="O93550">
        <v>0.36</v>
      </c>
      <c r="P93550">
        <v>0</v>
      </c>
      <c r="Q93550">
        <v>0</v>
      </c>
      <c r="R93550">
        <v>0.56999999999999995</v>
      </c>
    </row>
    <row r="93551" spans="1:18" x14ac:dyDescent="0.25">
      <c r="A93551" t="s">
        <v>472</v>
      </c>
      <c r="B93551" t="s">
        <v>27</v>
      </c>
      <c r="C93551" t="s">
        <v>473</v>
      </c>
      <c r="D93551" s="1">
        <v>44093</v>
      </c>
      <c r="E93551">
        <v>97338583</v>
      </c>
      <c r="F93551">
        <v>1068</v>
      </c>
      <c r="G93551">
        <v>0</v>
      </c>
      <c r="H93551">
        <v>1.143</v>
      </c>
      <c r="I93551">
        <v>35</v>
      </c>
      <c r="J93551">
        <v>0</v>
      </c>
      <c r="K93551">
        <v>0</v>
      </c>
      <c r="L93551">
        <v>10.972</v>
      </c>
      <c r="M93551">
        <v>0</v>
      </c>
      <c r="N93551">
        <v>1.2E-2</v>
      </c>
      <c r="O93551">
        <v>0.36</v>
      </c>
      <c r="P93551">
        <v>0</v>
      </c>
      <c r="Q93551">
        <v>0</v>
      </c>
      <c r="R93551">
        <v>0.54</v>
      </c>
    </row>
    <row r="93552" spans="1:18" x14ac:dyDescent="0.25">
      <c r="A93552" t="s">
        <v>472</v>
      </c>
      <c r="B93552" t="s">
        <v>27</v>
      </c>
      <c r="C93552" t="s">
        <v>473</v>
      </c>
      <c r="D93552" s="1">
        <v>44094</v>
      </c>
      <c r="E93552">
        <v>97338583</v>
      </c>
      <c r="F93552">
        <v>1068</v>
      </c>
      <c r="G93552">
        <v>0</v>
      </c>
      <c r="H93552">
        <v>0.71399999999999997</v>
      </c>
      <c r="I93552">
        <v>35</v>
      </c>
      <c r="J93552">
        <v>0</v>
      </c>
      <c r="K93552">
        <v>0</v>
      </c>
      <c r="L93552">
        <v>10.972</v>
      </c>
      <c r="M93552">
        <v>0</v>
      </c>
      <c r="N93552">
        <v>7.0000000000000001E-3</v>
      </c>
      <c r="O93552">
        <v>0.36</v>
      </c>
      <c r="P93552">
        <v>0</v>
      </c>
      <c r="Q93552">
        <v>0</v>
      </c>
      <c r="R93552">
        <v>0.52</v>
      </c>
    </row>
    <row r="93553" spans="1:18" x14ac:dyDescent="0.25">
      <c r="A93553" t="s">
        <v>472</v>
      </c>
      <c r="B93553" t="s">
        <v>27</v>
      </c>
      <c r="C93553" t="s">
        <v>473</v>
      </c>
      <c r="D93553" s="1">
        <v>44095</v>
      </c>
      <c r="E93553">
        <v>97338583</v>
      </c>
      <c r="F93553">
        <v>1068</v>
      </c>
      <c r="G93553">
        <v>0</v>
      </c>
      <c r="H93553">
        <v>0.71399999999999997</v>
      </c>
      <c r="I93553">
        <v>35</v>
      </c>
      <c r="J93553">
        <v>0</v>
      </c>
      <c r="K93553">
        <v>0</v>
      </c>
      <c r="L93553">
        <v>10.972</v>
      </c>
      <c r="M93553">
        <v>0</v>
      </c>
      <c r="N93553">
        <v>7.0000000000000001E-3</v>
      </c>
      <c r="O93553">
        <v>0.36</v>
      </c>
      <c r="P93553">
        <v>0</v>
      </c>
      <c r="Q93553">
        <v>0</v>
      </c>
      <c r="R93553">
        <v>0.51</v>
      </c>
    </row>
    <row r="93554" spans="1:18" x14ac:dyDescent="0.25">
      <c r="A93554" t="s">
        <v>472</v>
      </c>
      <c r="B93554" t="s">
        <v>27</v>
      </c>
      <c r="C93554" t="s">
        <v>473</v>
      </c>
      <c r="D93554" s="1">
        <v>44096</v>
      </c>
      <c r="E93554">
        <v>97338583</v>
      </c>
      <c r="F93554">
        <v>1068</v>
      </c>
      <c r="G93554">
        <v>0</v>
      </c>
      <c r="H93554">
        <v>0.71399999999999997</v>
      </c>
      <c r="I93554">
        <v>35</v>
      </c>
      <c r="J93554">
        <v>0</v>
      </c>
      <c r="K93554">
        <v>0</v>
      </c>
      <c r="L93554">
        <v>10.972</v>
      </c>
      <c r="M93554">
        <v>0</v>
      </c>
      <c r="N93554">
        <v>7.0000000000000001E-3</v>
      </c>
      <c r="O93554">
        <v>0.36</v>
      </c>
      <c r="P93554">
        <v>0</v>
      </c>
      <c r="Q93554">
        <v>0</v>
      </c>
      <c r="R93554">
        <v>0.51</v>
      </c>
    </row>
    <row r="93555" spans="1:18" x14ac:dyDescent="0.25">
      <c r="A93555" t="s">
        <v>472</v>
      </c>
      <c r="B93555" t="s">
        <v>27</v>
      </c>
      <c r="C93555" t="s">
        <v>473</v>
      </c>
      <c r="D93555" s="1">
        <v>44097</v>
      </c>
      <c r="E93555">
        <v>97338583</v>
      </c>
      <c r="F93555">
        <v>1069</v>
      </c>
      <c r="G93555">
        <v>1</v>
      </c>
      <c r="H93555">
        <v>0.85699999999999998</v>
      </c>
      <c r="I93555">
        <v>35</v>
      </c>
      <c r="J93555">
        <v>0</v>
      </c>
      <c r="K93555">
        <v>0</v>
      </c>
      <c r="L93555">
        <v>10.981999999999999</v>
      </c>
      <c r="M93555">
        <v>0.01</v>
      </c>
      <c r="N93555">
        <v>8.9999999999999993E-3</v>
      </c>
      <c r="O93555">
        <v>0.36</v>
      </c>
      <c r="P93555">
        <v>0</v>
      </c>
      <c r="Q93555">
        <v>0</v>
      </c>
      <c r="R93555">
        <v>0.53</v>
      </c>
    </row>
    <row r="93556" spans="1:18" x14ac:dyDescent="0.25">
      <c r="A93556" t="s">
        <v>472</v>
      </c>
      <c r="B93556" t="s">
        <v>27</v>
      </c>
      <c r="C93556" t="s">
        <v>473</v>
      </c>
      <c r="D93556" s="1">
        <v>44098</v>
      </c>
      <c r="E93556">
        <v>97338583</v>
      </c>
      <c r="F93556">
        <v>1069</v>
      </c>
      <c r="G93556">
        <v>0</v>
      </c>
      <c r="H93556">
        <v>0.42899999999999999</v>
      </c>
      <c r="I93556">
        <v>35</v>
      </c>
      <c r="J93556">
        <v>0</v>
      </c>
      <c r="K93556">
        <v>0</v>
      </c>
      <c r="L93556">
        <v>10.981999999999999</v>
      </c>
      <c r="M93556">
        <v>0</v>
      </c>
      <c r="N93556">
        <v>4.0000000000000001E-3</v>
      </c>
      <c r="O93556">
        <v>0.36</v>
      </c>
      <c r="P93556">
        <v>0</v>
      </c>
      <c r="Q93556">
        <v>0</v>
      </c>
      <c r="R93556">
        <v>0.53</v>
      </c>
    </row>
    <row r="93557" spans="1:18" x14ac:dyDescent="0.25">
      <c r="A93557" t="s">
        <v>472</v>
      </c>
      <c r="B93557" t="s">
        <v>27</v>
      </c>
      <c r="C93557" t="s">
        <v>473</v>
      </c>
      <c r="D93557" s="1">
        <v>44099</v>
      </c>
      <c r="E93557">
        <v>97338583</v>
      </c>
      <c r="F93557">
        <v>1069</v>
      </c>
      <c r="G93557">
        <v>0</v>
      </c>
      <c r="H93557">
        <v>0.14299999999999999</v>
      </c>
      <c r="I93557">
        <v>35</v>
      </c>
      <c r="J93557">
        <v>0</v>
      </c>
      <c r="K93557">
        <v>0</v>
      </c>
      <c r="L93557">
        <v>10.981999999999999</v>
      </c>
      <c r="M93557">
        <v>0</v>
      </c>
      <c r="N93557">
        <v>1E-3</v>
      </c>
      <c r="O93557">
        <v>0.36</v>
      </c>
      <c r="P93557">
        <v>0</v>
      </c>
      <c r="Q93557">
        <v>0</v>
      </c>
      <c r="R93557">
        <v>0.55000000000000004</v>
      </c>
    </row>
    <row r="93558" spans="1:18" x14ac:dyDescent="0.25">
      <c r="A93558" t="s">
        <v>472</v>
      </c>
      <c r="B93558" t="s">
        <v>27</v>
      </c>
      <c r="C93558" t="s">
        <v>473</v>
      </c>
      <c r="D93558" s="1">
        <v>44100</v>
      </c>
      <c r="E93558">
        <v>97338583</v>
      </c>
      <c r="F93558">
        <v>1069</v>
      </c>
      <c r="G93558">
        <v>0</v>
      </c>
      <c r="H93558">
        <v>0.14299999999999999</v>
      </c>
      <c r="I93558">
        <v>35</v>
      </c>
      <c r="J93558">
        <v>0</v>
      </c>
      <c r="K93558">
        <v>0</v>
      </c>
      <c r="L93558">
        <v>10.981999999999999</v>
      </c>
      <c r="M93558">
        <v>0</v>
      </c>
      <c r="N93558">
        <v>1E-3</v>
      </c>
      <c r="O93558">
        <v>0.36</v>
      </c>
      <c r="P93558">
        <v>0</v>
      </c>
      <c r="Q93558">
        <v>0</v>
      </c>
      <c r="R93558">
        <v>0.57999999999999996</v>
      </c>
    </row>
    <row r="93559" spans="1:18" x14ac:dyDescent="0.25">
      <c r="A93559" t="s">
        <v>472</v>
      </c>
      <c r="B93559" t="s">
        <v>27</v>
      </c>
      <c r="C93559" t="s">
        <v>473</v>
      </c>
      <c r="D93559" s="1">
        <v>44101</v>
      </c>
      <c r="E93559">
        <v>97338583</v>
      </c>
      <c r="F93559">
        <v>1074</v>
      </c>
      <c r="G93559">
        <v>5</v>
      </c>
      <c r="H93559">
        <v>0.85699999999999998</v>
      </c>
      <c r="I93559">
        <v>35</v>
      </c>
      <c r="J93559">
        <v>0</v>
      </c>
      <c r="K93559">
        <v>0</v>
      </c>
      <c r="L93559">
        <v>11.034000000000001</v>
      </c>
      <c r="M93559">
        <v>5.0999999999999997E-2</v>
      </c>
      <c r="N93559">
        <v>8.9999999999999993E-3</v>
      </c>
      <c r="O93559">
        <v>0.36</v>
      </c>
      <c r="P93559">
        <v>0</v>
      </c>
      <c r="Q93559">
        <v>0</v>
      </c>
      <c r="R93559">
        <v>0.61</v>
      </c>
    </row>
    <row r="93560" spans="1:18" x14ac:dyDescent="0.25">
      <c r="A93560" t="s">
        <v>472</v>
      </c>
      <c r="B93560" t="s">
        <v>27</v>
      </c>
      <c r="C93560" t="s">
        <v>473</v>
      </c>
      <c r="D93560" s="1">
        <v>44102</v>
      </c>
      <c r="E93560">
        <v>97338583</v>
      </c>
      <c r="F93560">
        <v>1077</v>
      </c>
      <c r="G93560">
        <v>3</v>
      </c>
      <c r="H93560">
        <v>1.286</v>
      </c>
      <c r="I93560">
        <v>35</v>
      </c>
      <c r="J93560">
        <v>0</v>
      </c>
      <c r="K93560">
        <v>0</v>
      </c>
      <c r="L93560">
        <v>11.064</v>
      </c>
      <c r="M93560">
        <v>3.1E-2</v>
      </c>
      <c r="N93560">
        <v>1.2999999999999999E-2</v>
      </c>
      <c r="O93560">
        <v>0.36</v>
      </c>
      <c r="P93560">
        <v>0</v>
      </c>
      <c r="Q93560">
        <v>0</v>
      </c>
      <c r="R93560">
        <v>0.64</v>
      </c>
    </row>
    <row r="93561" spans="1:18" x14ac:dyDescent="0.25">
      <c r="A93561" t="s">
        <v>472</v>
      </c>
      <c r="B93561" t="s">
        <v>27</v>
      </c>
      <c r="C93561" t="s">
        <v>473</v>
      </c>
      <c r="D93561" s="1">
        <v>44103</v>
      </c>
      <c r="E93561">
        <v>97338583</v>
      </c>
      <c r="F93561">
        <v>1094</v>
      </c>
      <c r="G93561">
        <v>17</v>
      </c>
      <c r="H93561">
        <v>3.714</v>
      </c>
      <c r="I93561">
        <v>35</v>
      </c>
      <c r="J93561">
        <v>0</v>
      </c>
      <c r="K93561">
        <v>0</v>
      </c>
      <c r="L93561">
        <v>11.239000000000001</v>
      </c>
      <c r="M93561">
        <v>0.17499999999999999</v>
      </c>
      <c r="N93561">
        <v>3.7999999999999999E-2</v>
      </c>
      <c r="O93561">
        <v>0.36</v>
      </c>
      <c r="P93561">
        <v>0</v>
      </c>
      <c r="Q93561">
        <v>0</v>
      </c>
      <c r="R93561">
        <v>0.64</v>
      </c>
    </row>
    <row r="93562" spans="1:18" x14ac:dyDescent="0.25">
      <c r="A93562" t="s">
        <v>472</v>
      </c>
      <c r="B93562" t="s">
        <v>27</v>
      </c>
      <c r="C93562" t="s">
        <v>473</v>
      </c>
      <c r="D93562" s="1">
        <v>44104</v>
      </c>
      <c r="E93562">
        <v>97338583</v>
      </c>
      <c r="F93562">
        <v>1094</v>
      </c>
      <c r="G93562">
        <v>0</v>
      </c>
      <c r="H93562">
        <v>3.5710000000000002</v>
      </c>
      <c r="I93562">
        <v>35</v>
      </c>
      <c r="J93562">
        <v>0</v>
      </c>
      <c r="K93562">
        <v>0</v>
      </c>
      <c r="L93562">
        <v>11.239000000000001</v>
      </c>
      <c r="M93562">
        <v>0</v>
      </c>
      <c r="N93562">
        <v>3.6999999999999998E-2</v>
      </c>
      <c r="O93562">
        <v>0.36</v>
      </c>
      <c r="P93562">
        <v>0</v>
      </c>
      <c r="Q93562">
        <v>0</v>
      </c>
      <c r="R93562">
        <v>0.64</v>
      </c>
    </row>
    <row r="93563" spans="1:18" x14ac:dyDescent="0.25">
      <c r="A93563" t="s">
        <v>472</v>
      </c>
      <c r="B93563" t="s">
        <v>27</v>
      </c>
      <c r="C93563" t="s">
        <v>473</v>
      </c>
      <c r="D93563" s="1">
        <v>44105</v>
      </c>
      <c r="E93563">
        <v>97338583</v>
      </c>
      <c r="F93563">
        <v>1095</v>
      </c>
      <c r="G93563">
        <v>1</v>
      </c>
      <c r="H93563">
        <v>3.714</v>
      </c>
      <c r="I93563">
        <v>35</v>
      </c>
      <c r="J93563">
        <v>0</v>
      </c>
      <c r="K93563">
        <v>0</v>
      </c>
      <c r="L93563">
        <v>11.249000000000001</v>
      </c>
      <c r="M93563">
        <v>0.01</v>
      </c>
      <c r="N93563">
        <v>3.7999999999999999E-2</v>
      </c>
      <c r="O93563">
        <v>0.36</v>
      </c>
      <c r="P93563">
        <v>0</v>
      </c>
      <c r="Q93563">
        <v>0</v>
      </c>
      <c r="R93563">
        <v>0.65</v>
      </c>
    </row>
    <row r="93564" spans="1:18" x14ac:dyDescent="0.25">
      <c r="A93564" t="s">
        <v>472</v>
      </c>
      <c r="B93564" t="s">
        <v>27</v>
      </c>
      <c r="C93564" t="s">
        <v>473</v>
      </c>
      <c r="D93564" s="1">
        <v>44106</v>
      </c>
      <c r="E93564">
        <v>97338583</v>
      </c>
      <c r="F93564">
        <v>1096</v>
      </c>
      <c r="G93564">
        <v>1</v>
      </c>
      <c r="H93564">
        <v>3.8570000000000002</v>
      </c>
      <c r="I93564">
        <v>35</v>
      </c>
      <c r="J93564">
        <v>0</v>
      </c>
      <c r="K93564">
        <v>0</v>
      </c>
      <c r="L93564">
        <v>11.26</v>
      </c>
      <c r="M93564">
        <v>0.01</v>
      </c>
      <c r="N93564">
        <v>0.04</v>
      </c>
      <c r="O93564">
        <v>0.36</v>
      </c>
      <c r="P93564">
        <v>0</v>
      </c>
      <c r="Q93564">
        <v>0</v>
      </c>
      <c r="R93564">
        <v>0.68</v>
      </c>
    </row>
    <row r="93565" spans="1:18" x14ac:dyDescent="0.25">
      <c r="A93565" t="s">
        <v>472</v>
      </c>
      <c r="B93565" t="s">
        <v>27</v>
      </c>
      <c r="C93565" t="s">
        <v>473</v>
      </c>
      <c r="D93565" s="1">
        <v>44107</v>
      </c>
      <c r="E93565">
        <v>97338583</v>
      </c>
      <c r="F93565">
        <v>1096</v>
      </c>
      <c r="G93565">
        <v>0</v>
      </c>
      <c r="H93565">
        <v>3.8570000000000002</v>
      </c>
      <c r="I93565">
        <v>35</v>
      </c>
      <c r="J93565">
        <v>0</v>
      </c>
      <c r="K93565">
        <v>0</v>
      </c>
      <c r="L93565">
        <v>11.26</v>
      </c>
      <c r="M93565">
        <v>0</v>
      </c>
      <c r="N93565">
        <v>0.04</v>
      </c>
      <c r="O93565">
        <v>0.36</v>
      </c>
      <c r="P93565">
        <v>0</v>
      </c>
      <c r="Q93565">
        <v>0</v>
      </c>
      <c r="R93565">
        <v>0.7</v>
      </c>
    </row>
    <row r="93566" spans="1:18" x14ac:dyDescent="0.25">
      <c r="A93566" t="s">
        <v>472</v>
      </c>
      <c r="B93566" t="s">
        <v>27</v>
      </c>
      <c r="C93566" t="s">
        <v>473</v>
      </c>
      <c r="D93566" s="1">
        <v>44108</v>
      </c>
      <c r="E93566">
        <v>97338583</v>
      </c>
      <c r="F93566">
        <v>1096</v>
      </c>
      <c r="G93566">
        <v>0</v>
      </c>
      <c r="H93566">
        <v>3.1429999999999998</v>
      </c>
      <c r="I93566">
        <v>35</v>
      </c>
      <c r="J93566">
        <v>0</v>
      </c>
      <c r="K93566">
        <v>0</v>
      </c>
      <c r="L93566">
        <v>11.26</v>
      </c>
      <c r="M93566">
        <v>0</v>
      </c>
      <c r="N93566">
        <v>3.2000000000000001E-2</v>
      </c>
      <c r="O93566">
        <v>0.36</v>
      </c>
      <c r="P93566">
        <v>0</v>
      </c>
      <c r="Q93566">
        <v>0</v>
      </c>
      <c r="R93566">
        <v>0.74</v>
      </c>
    </row>
    <row r="93567" spans="1:18" x14ac:dyDescent="0.25">
      <c r="A93567" t="s">
        <v>472</v>
      </c>
      <c r="B93567" t="s">
        <v>27</v>
      </c>
      <c r="C93567" t="s">
        <v>473</v>
      </c>
      <c r="D93567" s="1">
        <v>44109</v>
      </c>
      <c r="E93567">
        <v>97338583</v>
      </c>
      <c r="F93567">
        <v>1097</v>
      </c>
      <c r="G93567">
        <v>1</v>
      </c>
      <c r="H93567">
        <v>2.8570000000000002</v>
      </c>
      <c r="I93567">
        <v>35</v>
      </c>
      <c r="J93567">
        <v>0</v>
      </c>
      <c r="K93567">
        <v>0</v>
      </c>
      <c r="L93567">
        <v>11.27</v>
      </c>
      <c r="M93567">
        <v>0.01</v>
      </c>
      <c r="N93567">
        <v>2.9000000000000001E-2</v>
      </c>
      <c r="O93567">
        <v>0.36</v>
      </c>
      <c r="P93567">
        <v>0</v>
      </c>
      <c r="Q93567">
        <v>0</v>
      </c>
      <c r="R93567">
        <v>0.79</v>
      </c>
    </row>
    <row r="93568" spans="1:18" x14ac:dyDescent="0.25">
      <c r="A93568" t="s">
        <v>472</v>
      </c>
      <c r="B93568" t="s">
        <v>27</v>
      </c>
      <c r="C93568" t="s">
        <v>473</v>
      </c>
      <c r="D93568" s="1">
        <v>44110</v>
      </c>
      <c r="E93568">
        <v>97338583</v>
      </c>
      <c r="F93568">
        <v>1098</v>
      </c>
      <c r="G93568">
        <v>1</v>
      </c>
      <c r="H93568">
        <v>0.57099999999999995</v>
      </c>
      <c r="I93568">
        <v>35</v>
      </c>
      <c r="J93568">
        <v>0</v>
      </c>
      <c r="K93568">
        <v>0</v>
      </c>
      <c r="L93568">
        <v>11.28</v>
      </c>
      <c r="M93568">
        <v>0.01</v>
      </c>
      <c r="N93568">
        <v>6.0000000000000001E-3</v>
      </c>
      <c r="O93568">
        <v>0.36</v>
      </c>
      <c r="P93568">
        <v>0</v>
      </c>
      <c r="Q93568">
        <v>0</v>
      </c>
      <c r="R93568">
        <v>0.85</v>
      </c>
    </row>
    <row r="93569" spans="1:18" x14ac:dyDescent="0.25">
      <c r="A93569" t="s">
        <v>472</v>
      </c>
      <c r="B93569" t="s">
        <v>27</v>
      </c>
      <c r="C93569" t="s">
        <v>473</v>
      </c>
      <c r="D93569" s="1">
        <v>44111</v>
      </c>
      <c r="E93569">
        <v>97338583</v>
      </c>
      <c r="F93569">
        <v>1099</v>
      </c>
      <c r="G93569">
        <v>1</v>
      </c>
      <c r="H93569">
        <v>0.71399999999999997</v>
      </c>
      <c r="I93569">
        <v>35</v>
      </c>
      <c r="J93569">
        <v>0</v>
      </c>
      <c r="K93569">
        <v>0</v>
      </c>
      <c r="L93569">
        <v>11.29</v>
      </c>
      <c r="M93569">
        <v>0.01</v>
      </c>
      <c r="N93569">
        <v>7.0000000000000001E-3</v>
      </c>
      <c r="O93569">
        <v>0.36</v>
      </c>
      <c r="P93569">
        <v>0</v>
      </c>
      <c r="Q93569">
        <v>0</v>
      </c>
      <c r="R93569">
        <v>0.92</v>
      </c>
    </row>
    <row r="93570" spans="1:18" x14ac:dyDescent="0.25">
      <c r="A93570" t="s">
        <v>472</v>
      </c>
      <c r="B93570" t="s">
        <v>27</v>
      </c>
      <c r="C93570" t="s">
        <v>473</v>
      </c>
      <c r="D93570" s="1">
        <v>44112</v>
      </c>
      <c r="E93570">
        <v>97338583</v>
      </c>
      <c r="F93570">
        <v>1100</v>
      </c>
      <c r="G93570">
        <v>1</v>
      </c>
      <c r="H93570">
        <v>0.71399999999999997</v>
      </c>
      <c r="I93570">
        <v>35</v>
      </c>
      <c r="J93570">
        <v>0</v>
      </c>
      <c r="K93570">
        <v>0</v>
      </c>
      <c r="L93570">
        <v>11.301</v>
      </c>
      <c r="M93570">
        <v>0.01</v>
      </c>
      <c r="N93570">
        <v>7.0000000000000001E-3</v>
      </c>
      <c r="O93570">
        <v>0.36</v>
      </c>
      <c r="P93570">
        <v>0</v>
      </c>
      <c r="Q93570">
        <v>0</v>
      </c>
      <c r="R93570">
        <v>0.99</v>
      </c>
    </row>
    <row r="93571" spans="1:18" x14ac:dyDescent="0.25">
      <c r="A93571" t="s">
        <v>472</v>
      </c>
      <c r="B93571" t="s">
        <v>27</v>
      </c>
      <c r="C93571" t="s">
        <v>473</v>
      </c>
      <c r="D93571" s="1">
        <v>44113</v>
      </c>
      <c r="E93571">
        <v>97338583</v>
      </c>
      <c r="F93571">
        <v>1105</v>
      </c>
      <c r="G93571">
        <v>5</v>
      </c>
      <c r="H93571">
        <v>1.286</v>
      </c>
      <c r="I93571">
        <v>35</v>
      </c>
      <c r="J93571">
        <v>0</v>
      </c>
      <c r="K93571">
        <v>0</v>
      </c>
      <c r="L93571">
        <v>11.352</v>
      </c>
      <c r="M93571">
        <v>5.0999999999999997E-2</v>
      </c>
      <c r="N93571">
        <v>1.2999999999999999E-2</v>
      </c>
      <c r="O93571">
        <v>0.36</v>
      </c>
      <c r="P93571">
        <v>0</v>
      </c>
      <c r="Q93571">
        <v>0</v>
      </c>
      <c r="R93571">
        <v>1.08</v>
      </c>
    </row>
    <row r="93572" spans="1:18" x14ac:dyDescent="0.25">
      <c r="A93572" t="s">
        <v>472</v>
      </c>
      <c r="B93572" t="s">
        <v>27</v>
      </c>
      <c r="C93572" t="s">
        <v>473</v>
      </c>
      <c r="D93572" s="1">
        <v>44114</v>
      </c>
      <c r="E93572">
        <v>97338583</v>
      </c>
      <c r="F93572">
        <v>1107</v>
      </c>
      <c r="G93572">
        <v>2</v>
      </c>
      <c r="H93572">
        <v>1.571</v>
      </c>
      <c r="I93572">
        <v>35</v>
      </c>
      <c r="J93572">
        <v>0</v>
      </c>
      <c r="K93572">
        <v>0</v>
      </c>
      <c r="L93572">
        <v>11.372999999999999</v>
      </c>
      <c r="M93572">
        <v>2.1000000000000001E-2</v>
      </c>
      <c r="N93572">
        <v>1.6E-2</v>
      </c>
      <c r="O93572">
        <v>0.36</v>
      </c>
      <c r="P93572">
        <v>0</v>
      </c>
      <c r="Q93572">
        <v>0</v>
      </c>
      <c r="R93572">
        <v>1.1100000000000001</v>
      </c>
    </row>
    <row r="93573" spans="1:18" x14ac:dyDescent="0.25">
      <c r="A93573" t="s">
        <v>472</v>
      </c>
      <c r="B93573" t="s">
        <v>27</v>
      </c>
      <c r="C93573" t="s">
        <v>473</v>
      </c>
      <c r="D93573" s="1">
        <v>44115</v>
      </c>
      <c r="E93573">
        <v>97338583</v>
      </c>
      <c r="F93573">
        <v>1109</v>
      </c>
      <c r="G93573">
        <v>2</v>
      </c>
      <c r="H93573">
        <v>1.857</v>
      </c>
      <c r="I93573">
        <v>35</v>
      </c>
      <c r="J93573">
        <v>0</v>
      </c>
      <c r="K93573">
        <v>0</v>
      </c>
      <c r="L93573">
        <v>11.393000000000001</v>
      </c>
      <c r="M93573">
        <v>2.1000000000000001E-2</v>
      </c>
      <c r="N93573">
        <v>1.9E-2</v>
      </c>
      <c r="O93573">
        <v>0.36</v>
      </c>
      <c r="P93573">
        <v>0</v>
      </c>
      <c r="Q93573">
        <v>0</v>
      </c>
      <c r="R93573">
        <v>1.1499999999999999</v>
      </c>
    </row>
    <row r="93574" spans="1:18" x14ac:dyDescent="0.25">
      <c r="A93574" t="s">
        <v>472</v>
      </c>
      <c r="B93574" t="s">
        <v>27</v>
      </c>
      <c r="C93574" t="s">
        <v>473</v>
      </c>
      <c r="D93574" s="1">
        <v>44116</v>
      </c>
      <c r="E93574">
        <v>97338583</v>
      </c>
      <c r="F93574">
        <v>1110</v>
      </c>
      <c r="G93574">
        <v>1</v>
      </c>
      <c r="H93574">
        <v>1.857</v>
      </c>
      <c r="I93574">
        <v>35</v>
      </c>
      <c r="J93574">
        <v>0</v>
      </c>
      <c r="K93574">
        <v>0</v>
      </c>
      <c r="L93574">
        <v>11.403</v>
      </c>
      <c r="M93574">
        <v>0.01</v>
      </c>
      <c r="N93574">
        <v>1.9E-2</v>
      </c>
      <c r="O93574">
        <v>0.36</v>
      </c>
      <c r="P93574">
        <v>0</v>
      </c>
      <c r="Q93574">
        <v>0</v>
      </c>
      <c r="R93574">
        <v>1.18</v>
      </c>
    </row>
    <row r="93575" spans="1:18" x14ac:dyDescent="0.25">
      <c r="A93575" t="s">
        <v>472</v>
      </c>
      <c r="B93575" t="s">
        <v>27</v>
      </c>
      <c r="C93575" t="s">
        <v>473</v>
      </c>
      <c r="D93575" s="1">
        <v>44117</v>
      </c>
      <c r="E93575">
        <v>97338583</v>
      </c>
      <c r="F93575">
        <v>1113</v>
      </c>
      <c r="G93575">
        <v>3</v>
      </c>
      <c r="H93575">
        <v>2.1429999999999998</v>
      </c>
      <c r="I93575">
        <v>35</v>
      </c>
      <c r="J93575">
        <v>0</v>
      </c>
      <c r="K93575">
        <v>0</v>
      </c>
      <c r="L93575">
        <v>11.433999999999999</v>
      </c>
      <c r="M93575">
        <v>3.1E-2</v>
      </c>
      <c r="N93575">
        <v>2.1999999999999999E-2</v>
      </c>
      <c r="O93575">
        <v>0.36</v>
      </c>
      <c r="P93575">
        <v>0</v>
      </c>
      <c r="Q93575">
        <v>0</v>
      </c>
      <c r="R93575">
        <v>1.23</v>
      </c>
    </row>
    <row r="93576" spans="1:18" x14ac:dyDescent="0.25">
      <c r="A93576" t="s">
        <v>472</v>
      </c>
      <c r="B93576" t="s">
        <v>27</v>
      </c>
      <c r="C93576" t="s">
        <v>473</v>
      </c>
      <c r="D93576" s="1">
        <v>44118</v>
      </c>
      <c r="E93576">
        <v>97338583</v>
      </c>
      <c r="F93576">
        <v>1122</v>
      </c>
      <c r="G93576">
        <v>9</v>
      </c>
      <c r="H93576">
        <v>3.286</v>
      </c>
      <c r="I93576">
        <v>35</v>
      </c>
      <c r="J93576">
        <v>0</v>
      </c>
      <c r="K93576">
        <v>0</v>
      </c>
      <c r="L93576">
        <v>11.526999999999999</v>
      </c>
      <c r="M93576">
        <v>9.1999999999999998E-2</v>
      </c>
      <c r="N93576">
        <v>3.4000000000000002E-2</v>
      </c>
      <c r="O93576">
        <v>0.36</v>
      </c>
      <c r="P93576">
        <v>0</v>
      </c>
      <c r="Q93576">
        <v>0</v>
      </c>
      <c r="R93576">
        <v>1.28</v>
      </c>
    </row>
    <row r="93577" spans="1:18" x14ac:dyDescent="0.25">
      <c r="A93577" t="s">
        <v>472</v>
      </c>
      <c r="B93577" t="s">
        <v>27</v>
      </c>
      <c r="C93577" t="s">
        <v>473</v>
      </c>
      <c r="D93577" s="1">
        <v>44119</v>
      </c>
      <c r="E93577">
        <v>97338583</v>
      </c>
      <c r="F93577">
        <v>1124</v>
      </c>
      <c r="G93577">
        <v>2</v>
      </c>
      <c r="H93577">
        <v>3.4289999999999998</v>
      </c>
      <c r="I93577">
        <v>35</v>
      </c>
      <c r="J93577">
        <v>0</v>
      </c>
      <c r="K93577">
        <v>0</v>
      </c>
      <c r="L93577">
        <v>11.547000000000001</v>
      </c>
      <c r="M93577">
        <v>2.1000000000000001E-2</v>
      </c>
      <c r="N93577">
        <v>3.5000000000000003E-2</v>
      </c>
      <c r="O93577">
        <v>0.36</v>
      </c>
      <c r="P93577">
        <v>0</v>
      </c>
      <c r="Q93577">
        <v>0</v>
      </c>
      <c r="R93577">
        <v>1.26</v>
      </c>
    </row>
    <row r="93578" spans="1:18" x14ac:dyDescent="0.25">
      <c r="A93578" t="s">
        <v>472</v>
      </c>
      <c r="B93578" t="s">
        <v>27</v>
      </c>
      <c r="C93578" t="s">
        <v>473</v>
      </c>
      <c r="D93578" s="1">
        <v>44120</v>
      </c>
      <c r="E93578">
        <v>97338583</v>
      </c>
      <c r="F93578">
        <v>1124</v>
      </c>
      <c r="G93578">
        <v>0</v>
      </c>
      <c r="H93578">
        <v>2.714</v>
      </c>
      <c r="I93578">
        <v>35</v>
      </c>
      <c r="J93578">
        <v>0</v>
      </c>
      <c r="K93578">
        <v>0</v>
      </c>
      <c r="L93578">
        <v>11.547000000000001</v>
      </c>
      <c r="M93578">
        <v>0</v>
      </c>
      <c r="N93578">
        <v>2.8000000000000001E-2</v>
      </c>
      <c r="O93578">
        <v>0.36</v>
      </c>
      <c r="P93578">
        <v>0</v>
      </c>
      <c r="Q93578">
        <v>0</v>
      </c>
      <c r="R93578">
        <v>1.26</v>
      </c>
    </row>
    <row r="93579" spans="1:18" x14ac:dyDescent="0.25">
      <c r="A93579" t="s">
        <v>472</v>
      </c>
      <c r="B93579" t="s">
        <v>27</v>
      </c>
      <c r="C93579" t="s">
        <v>473</v>
      </c>
      <c r="D93579" s="1">
        <v>44121</v>
      </c>
      <c r="E93579">
        <v>97338583</v>
      </c>
      <c r="F93579">
        <v>1126</v>
      </c>
      <c r="G93579">
        <v>2</v>
      </c>
      <c r="H93579">
        <v>2.714</v>
      </c>
      <c r="I93579">
        <v>35</v>
      </c>
      <c r="J93579">
        <v>0</v>
      </c>
      <c r="K93579">
        <v>0</v>
      </c>
      <c r="L93579">
        <v>11.568</v>
      </c>
      <c r="M93579">
        <v>2.1000000000000001E-2</v>
      </c>
      <c r="N93579">
        <v>2.8000000000000001E-2</v>
      </c>
      <c r="O93579">
        <v>0.36</v>
      </c>
      <c r="P93579">
        <v>0</v>
      </c>
      <c r="Q93579">
        <v>0</v>
      </c>
      <c r="R93579">
        <v>1.28</v>
      </c>
    </row>
    <row r="93580" spans="1:18" x14ac:dyDescent="0.25">
      <c r="A93580" t="s">
        <v>472</v>
      </c>
      <c r="B93580" t="s">
        <v>27</v>
      </c>
      <c r="C93580" t="s">
        <v>473</v>
      </c>
      <c r="D93580" s="1">
        <v>44122</v>
      </c>
      <c r="E93580">
        <v>97338583</v>
      </c>
      <c r="F93580">
        <v>1134</v>
      </c>
      <c r="G93580">
        <v>8</v>
      </c>
      <c r="H93580">
        <v>3.5710000000000002</v>
      </c>
      <c r="I93580">
        <v>35</v>
      </c>
      <c r="J93580">
        <v>0</v>
      </c>
      <c r="K93580">
        <v>0</v>
      </c>
      <c r="L93580">
        <v>11.65</v>
      </c>
      <c r="M93580">
        <v>8.2000000000000003E-2</v>
      </c>
      <c r="N93580">
        <v>3.6999999999999998E-2</v>
      </c>
      <c r="O93580">
        <v>0.36</v>
      </c>
      <c r="P93580">
        <v>0</v>
      </c>
      <c r="Q93580">
        <v>0</v>
      </c>
      <c r="R93580">
        <v>1.3</v>
      </c>
    </row>
    <row r="93581" spans="1:18" x14ac:dyDescent="0.25">
      <c r="A93581" t="s">
        <v>472</v>
      </c>
      <c r="B93581" t="s">
        <v>27</v>
      </c>
      <c r="C93581" t="s">
        <v>473</v>
      </c>
      <c r="D93581" s="1">
        <v>44123</v>
      </c>
      <c r="E93581">
        <v>97338583</v>
      </c>
      <c r="F93581">
        <v>1140</v>
      </c>
      <c r="G93581">
        <v>6</v>
      </c>
      <c r="H93581">
        <v>4.2859999999999996</v>
      </c>
      <c r="I93581">
        <v>35</v>
      </c>
      <c r="J93581">
        <v>0</v>
      </c>
      <c r="K93581">
        <v>0</v>
      </c>
      <c r="L93581">
        <v>11.712</v>
      </c>
      <c r="M93581">
        <v>6.2E-2</v>
      </c>
      <c r="N93581">
        <v>4.3999999999999997E-2</v>
      </c>
      <c r="O93581">
        <v>0.36</v>
      </c>
      <c r="P93581">
        <v>0</v>
      </c>
      <c r="Q93581">
        <v>0</v>
      </c>
      <c r="R93581">
        <v>1.29</v>
      </c>
    </row>
    <row r="93582" spans="1:18" x14ac:dyDescent="0.25">
      <c r="A93582" t="s">
        <v>472</v>
      </c>
      <c r="B93582" t="s">
        <v>27</v>
      </c>
      <c r="C93582" t="s">
        <v>473</v>
      </c>
      <c r="D93582" s="1">
        <v>44124</v>
      </c>
      <c r="E93582">
        <v>97338583</v>
      </c>
      <c r="F93582">
        <v>1141</v>
      </c>
      <c r="G93582">
        <v>1</v>
      </c>
      <c r="H93582">
        <v>4</v>
      </c>
      <c r="I93582">
        <v>35</v>
      </c>
      <c r="J93582">
        <v>0</v>
      </c>
      <c r="K93582">
        <v>0</v>
      </c>
      <c r="L93582">
        <v>11.722</v>
      </c>
      <c r="M93582">
        <v>0.01</v>
      </c>
      <c r="N93582">
        <v>4.1000000000000002E-2</v>
      </c>
      <c r="O93582">
        <v>0.36</v>
      </c>
      <c r="P93582">
        <v>0</v>
      </c>
      <c r="Q93582">
        <v>0</v>
      </c>
      <c r="R93582">
        <v>1.26</v>
      </c>
    </row>
    <row r="93583" spans="1:18" x14ac:dyDescent="0.25">
      <c r="A93583" t="s">
        <v>472</v>
      </c>
      <c r="B93583" t="s">
        <v>27</v>
      </c>
      <c r="C93583" t="s">
        <v>473</v>
      </c>
      <c r="D93583" s="1">
        <v>44125</v>
      </c>
      <c r="E93583">
        <v>97338583</v>
      </c>
      <c r="F93583">
        <v>1144</v>
      </c>
      <c r="G93583">
        <v>3</v>
      </c>
      <c r="H93583">
        <v>3.1429999999999998</v>
      </c>
      <c r="I93583">
        <v>35</v>
      </c>
      <c r="J93583">
        <v>0</v>
      </c>
      <c r="K93583">
        <v>0</v>
      </c>
      <c r="L93583">
        <v>11.753</v>
      </c>
      <c r="M93583">
        <v>3.1E-2</v>
      </c>
      <c r="N93583">
        <v>3.2000000000000001E-2</v>
      </c>
      <c r="O93583">
        <v>0.36</v>
      </c>
      <c r="P93583">
        <v>0</v>
      </c>
      <c r="Q93583">
        <v>0</v>
      </c>
      <c r="R93583">
        <v>1.25</v>
      </c>
    </row>
    <row r="93584" spans="1:18" x14ac:dyDescent="0.25">
      <c r="A93584" t="s">
        <v>472</v>
      </c>
      <c r="B93584" t="s">
        <v>27</v>
      </c>
      <c r="C93584" t="s">
        <v>473</v>
      </c>
      <c r="D93584" s="1">
        <v>44126</v>
      </c>
      <c r="E93584">
        <v>97338583</v>
      </c>
      <c r="F93584">
        <v>1148</v>
      </c>
      <c r="G93584">
        <v>4</v>
      </c>
      <c r="H93584">
        <v>3.4289999999999998</v>
      </c>
      <c r="I93584">
        <v>35</v>
      </c>
      <c r="J93584">
        <v>0</v>
      </c>
      <c r="K93584">
        <v>0</v>
      </c>
      <c r="L93584">
        <v>11.794</v>
      </c>
      <c r="M93584">
        <v>4.1000000000000002E-2</v>
      </c>
      <c r="N93584">
        <v>3.5000000000000003E-2</v>
      </c>
      <c r="O93584">
        <v>0.36</v>
      </c>
      <c r="P93584">
        <v>0</v>
      </c>
      <c r="Q93584">
        <v>0</v>
      </c>
      <c r="R93584">
        <v>1.26</v>
      </c>
    </row>
    <row r="93585" spans="1:18" x14ac:dyDescent="0.25">
      <c r="A93585" t="s">
        <v>472</v>
      </c>
      <c r="B93585" t="s">
        <v>27</v>
      </c>
      <c r="C93585" t="s">
        <v>473</v>
      </c>
      <c r="D93585" s="1">
        <v>44127</v>
      </c>
      <c r="E93585">
        <v>97338583</v>
      </c>
      <c r="F93585">
        <v>1148</v>
      </c>
      <c r="G93585">
        <v>0</v>
      </c>
      <c r="H93585">
        <v>3.4289999999999998</v>
      </c>
      <c r="I93585">
        <v>35</v>
      </c>
      <c r="J93585">
        <v>0</v>
      </c>
      <c r="K93585">
        <v>0</v>
      </c>
      <c r="L93585">
        <v>11.794</v>
      </c>
      <c r="M93585">
        <v>0</v>
      </c>
      <c r="N93585">
        <v>3.5000000000000003E-2</v>
      </c>
      <c r="O93585">
        <v>0.36</v>
      </c>
      <c r="P93585">
        <v>0</v>
      </c>
      <c r="Q93585">
        <v>0</v>
      </c>
      <c r="R93585">
        <v>1.26</v>
      </c>
    </row>
    <row r="93586" spans="1:18" x14ac:dyDescent="0.25">
      <c r="A93586" t="s">
        <v>472</v>
      </c>
      <c r="B93586" t="s">
        <v>27</v>
      </c>
      <c r="C93586" t="s">
        <v>473</v>
      </c>
      <c r="D93586" s="1">
        <v>44128</v>
      </c>
      <c r="E93586">
        <v>97338583</v>
      </c>
      <c r="F93586">
        <v>1160</v>
      </c>
      <c r="G93586">
        <v>12</v>
      </c>
      <c r="H93586">
        <v>4.8570000000000002</v>
      </c>
      <c r="I93586">
        <v>35</v>
      </c>
      <c r="J93586">
        <v>0</v>
      </c>
      <c r="K93586">
        <v>0</v>
      </c>
      <c r="L93586">
        <v>11.917</v>
      </c>
      <c r="M93586">
        <v>0.123</v>
      </c>
      <c r="N93586">
        <v>0.05</v>
      </c>
      <c r="O93586">
        <v>0.36</v>
      </c>
      <c r="P93586">
        <v>0</v>
      </c>
      <c r="Q93586">
        <v>0</v>
      </c>
      <c r="R93586">
        <v>1.29</v>
      </c>
    </row>
    <row r="93587" spans="1:18" x14ac:dyDescent="0.25">
      <c r="A93587" t="s">
        <v>472</v>
      </c>
      <c r="B93587" t="s">
        <v>27</v>
      </c>
      <c r="C93587" t="s">
        <v>473</v>
      </c>
      <c r="D93587" s="1">
        <v>44129</v>
      </c>
      <c r="E93587">
        <v>97338583</v>
      </c>
      <c r="F93587">
        <v>1168</v>
      </c>
      <c r="G93587">
        <v>8</v>
      </c>
      <c r="H93587">
        <v>4.8570000000000002</v>
      </c>
      <c r="I93587">
        <v>35</v>
      </c>
      <c r="J93587">
        <v>0</v>
      </c>
      <c r="K93587">
        <v>0</v>
      </c>
      <c r="L93587">
        <v>11.999000000000001</v>
      </c>
      <c r="M93587">
        <v>8.2000000000000003E-2</v>
      </c>
      <c r="N93587">
        <v>0.05</v>
      </c>
      <c r="O93587">
        <v>0.36</v>
      </c>
      <c r="P93587">
        <v>0</v>
      </c>
      <c r="Q93587">
        <v>0</v>
      </c>
      <c r="R93587">
        <v>1.26</v>
      </c>
    </row>
    <row r="93588" spans="1:18" x14ac:dyDescent="0.25">
      <c r="A93588" t="s">
        <v>472</v>
      </c>
      <c r="B93588" t="s">
        <v>27</v>
      </c>
      <c r="C93588" t="s">
        <v>473</v>
      </c>
      <c r="D93588" s="1">
        <v>44130</v>
      </c>
      <c r="E93588">
        <v>97338583</v>
      </c>
      <c r="F93588">
        <v>1169</v>
      </c>
      <c r="G93588">
        <v>1</v>
      </c>
      <c r="H93588">
        <v>4.1429999999999998</v>
      </c>
      <c r="I93588">
        <v>35</v>
      </c>
      <c r="J93588">
        <v>0</v>
      </c>
      <c r="K93588">
        <v>0</v>
      </c>
      <c r="L93588">
        <v>12.01</v>
      </c>
      <c r="M93588">
        <v>0.01</v>
      </c>
      <c r="N93588">
        <v>4.2999999999999997E-2</v>
      </c>
      <c r="O93588">
        <v>0.36</v>
      </c>
      <c r="P93588">
        <v>0</v>
      </c>
      <c r="Q93588">
        <v>0</v>
      </c>
      <c r="R93588">
        <v>1.21</v>
      </c>
    </row>
    <row r="93589" spans="1:18" x14ac:dyDescent="0.25">
      <c r="A93589" t="s">
        <v>472</v>
      </c>
      <c r="B93589" t="s">
        <v>27</v>
      </c>
      <c r="C93589" t="s">
        <v>473</v>
      </c>
      <c r="D93589" s="1">
        <v>44131</v>
      </c>
      <c r="E93589">
        <v>97338583</v>
      </c>
      <c r="F93589">
        <v>1172</v>
      </c>
      <c r="G93589">
        <v>3</v>
      </c>
      <c r="H93589">
        <v>4.4290000000000003</v>
      </c>
      <c r="I93589">
        <v>35</v>
      </c>
      <c r="J93589">
        <v>0</v>
      </c>
      <c r="K93589">
        <v>0</v>
      </c>
      <c r="L93589">
        <v>12.04</v>
      </c>
      <c r="M93589">
        <v>3.1E-2</v>
      </c>
      <c r="N93589">
        <v>4.4999999999999998E-2</v>
      </c>
      <c r="O93589">
        <v>0.36</v>
      </c>
      <c r="P93589">
        <v>0</v>
      </c>
      <c r="Q93589">
        <v>0</v>
      </c>
      <c r="R93589">
        <v>1.18</v>
      </c>
    </row>
    <row r="93590" spans="1:18" x14ac:dyDescent="0.25">
      <c r="A93590" t="s">
        <v>472</v>
      </c>
      <c r="B93590" t="s">
        <v>27</v>
      </c>
      <c r="C93590" t="s">
        <v>473</v>
      </c>
      <c r="D93590" s="1">
        <v>44132</v>
      </c>
      <c r="E93590">
        <v>97338583</v>
      </c>
      <c r="F93590">
        <v>1173</v>
      </c>
      <c r="G93590">
        <v>1</v>
      </c>
      <c r="H93590">
        <v>4.1429999999999998</v>
      </c>
      <c r="I93590">
        <v>35</v>
      </c>
      <c r="J93590">
        <v>0</v>
      </c>
      <c r="K93590">
        <v>0</v>
      </c>
      <c r="L93590">
        <v>12.051</v>
      </c>
      <c r="M93590">
        <v>0.01</v>
      </c>
      <c r="N93590">
        <v>4.2999999999999997E-2</v>
      </c>
      <c r="O93590">
        <v>0.36</v>
      </c>
      <c r="P93590">
        <v>0</v>
      </c>
      <c r="Q93590">
        <v>0</v>
      </c>
      <c r="R93590">
        <v>1.1599999999999999</v>
      </c>
    </row>
    <row r="93591" spans="1:18" x14ac:dyDescent="0.25">
      <c r="A93591" t="s">
        <v>472</v>
      </c>
      <c r="B93591" t="s">
        <v>27</v>
      </c>
      <c r="C93591" t="s">
        <v>473</v>
      </c>
      <c r="D93591" s="1">
        <v>44133</v>
      </c>
      <c r="E93591">
        <v>97338583</v>
      </c>
      <c r="F93591">
        <v>1177</v>
      </c>
      <c r="G93591">
        <v>4</v>
      </c>
      <c r="H93591">
        <v>4.1429999999999998</v>
      </c>
      <c r="I93591">
        <v>35</v>
      </c>
      <c r="J93591">
        <v>0</v>
      </c>
      <c r="K93591">
        <v>0</v>
      </c>
      <c r="L93591">
        <v>12.092000000000001</v>
      </c>
      <c r="M93591">
        <v>4.1000000000000002E-2</v>
      </c>
      <c r="N93591">
        <v>4.2999999999999997E-2</v>
      </c>
      <c r="O93591">
        <v>0.36</v>
      </c>
      <c r="P93591">
        <v>0</v>
      </c>
      <c r="Q93591">
        <v>0</v>
      </c>
      <c r="R93591">
        <v>1.17</v>
      </c>
    </row>
    <row r="93592" spans="1:18" x14ac:dyDescent="0.25">
      <c r="A93592" t="s">
        <v>472</v>
      </c>
      <c r="B93592" t="s">
        <v>27</v>
      </c>
      <c r="C93592" t="s">
        <v>473</v>
      </c>
      <c r="D93592" s="1">
        <v>44134</v>
      </c>
      <c r="E93592">
        <v>97338583</v>
      </c>
      <c r="F93592">
        <v>1177</v>
      </c>
      <c r="G93592">
        <v>0</v>
      </c>
      <c r="H93592">
        <v>4.1429999999999998</v>
      </c>
      <c r="I93592">
        <v>35</v>
      </c>
      <c r="J93592">
        <v>0</v>
      </c>
      <c r="K93592">
        <v>0</v>
      </c>
      <c r="L93592">
        <v>12.092000000000001</v>
      </c>
      <c r="M93592">
        <v>0</v>
      </c>
      <c r="N93592">
        <v>4.2999999999999997E-2</v>
      </c>
      <c r="O93592">
        <v>0.36</v>
      </c>
      <c r="P93592">
        <v>0</v>
      </c>
      <c r="Q93592">
        <v>0</v>
      </c>
      <c r="R93592">
        <v>1.18</v>
      </c>
    </row>
    <row r="93593" spans="1:18" x14ac:dyDescent="0.25">
      <c r="A93593" t="s">
        <v>472</v>
      </c>
      <c r="B93593" t="s">
        <v>27</v>
      </c>
      <c r="C93593" t="s">
        <v>473</v>
      </c>
      <c r="D93593" s="1">
        <v>44135</v>
      </c>
      <c r="E93593">
        <v>97338583</v>
      </c>
      <c r="F93593">
        <v>1180</v>
      </c>
      <c r="G93593">
        <v>3</v>
      </c>
      <c r="H93593">
        <v>2.8570000000000002</v>
      </c>
      <c r="I93593">
        <v>35</v>
      </c>
      <c r="J93593">
        <v>0</v>
      </c>
      <c r="K93593">
        <v>0</v>
      </c>
      <c r="L93593">
        <v>12.122999999999999</v>
      </c>
      <c r="M93593">
        <v>3.1E-2</v>
      </c>
      <c r="N93593">
        <v>2.9000000000000001E-2</v>
      </c>
      <c r="O93593">
        <v>0.36</v>
      </c>
      <c r="P93593">
        <v>0</v>
      </c>
      <c r="Q93593">
        <v>0</v>
      </c>
      <c r="R93593">
        <v>1.21</v>
      </c>
    </row>
    <row r="93594" spans="1:18" x14ac:dyDescent="0.25">
      <c r="A93594" t="s">
        <v>472</v>
      </c>
      <c r="B93594" t="s">
        <v>27</v>
      </c>
      <c r="C93594" t="s">
        <v>473</v>
      </c>
      <c r="D93594" s="1">
        <v>44136</v>
      </c>
      <c r="E93594">
        <v>97338583</v>
      </c>
      <c r="F93594">
        <v>1180</v>
      </c>
      <c r="G93594">
        <v>0</v>
      </c>
      <c r="H93594">
        <v>1.714</v>
      </c>
      <c r="I93594">
        <v>35</v>
      </c>
      <c r="J93594">
        <v>0</v>
      </c>
      <c r="K93594">
        <v>0</v>
      </c>
      <c r="L93594">
        <v>12.122999999999999</v>
      </c>
      <c r="M93594">
        <v>0</v>
      </c>
      <c r="N93594">
        <v>1.7999999999999999E-2</v>
      </c>
      <c r="O93594">
        <v>0.36</v>
      </c>
      <c r="P93594">
        <v>0</v>
      </c>
      <c r="Q93594">
        <v>0</v>
      </c>
      <c r="R93594">
        <v>1.25</v>
      </c>
    </row>
    <row r="93595" spans="1:18" x14ac:dyDescent="0.25">
      <c r="A93595" t="s">
        <v>472</v>
      </c>
      <c r="B93595" t="s">
        <v>27</v>
      </c>
      <c r="C93595" t="s">
        <v>473</v>
      </c>
      <c r="D93595" s="1">
        <v>44137</v>
      </c>
      <c r="E93595">
        <v>97338583</v>
      </c>
      <c r="F93595">
        <v>1192</v>
      </c>
      <c r="G93595">
        <v>12</v>
      </c>
      <c r="H93595">
        <v>3.286</v>
      </c>
      <c r="I93595">
        <v>35</v>
      </c>
      <c r="J93595">
        <v>0</v>
      </c>
      <c r="K93595">
        <v>0</v>
      </c>
      <c r="L93595">
        <v>12.246</v>
      </c>
      <c r="M93595">
        <v>0.123</v>
      </c>
      <c r="N93595">
        <v>3.4000000000000002E-2</v>
      </c>
      <c r="O93595">
        <v>0.36</v>
      </c>
      <c r="P93595">
        <v>0</v>
      </c>
      <c r="Q93595">
        <v>0</v>
      </c>
      <c r="R93595">
        <v>1.31</v>
      </c>
    </row>
    <row r="93596" spans="1:18" x14ac:dyDescent="0.25">
      <c r="A93596" t="s">
        <v>472</v>
      </c>
      <c r="B93596" t="s">
        <v>27</v>
      </c>
      <c r="C93596" t="s">
        <v>473</v>
      </c>
      <c r="D93596" s="1">
        <v>44138</v>
      </c>
      <c r="E93596">
        <v>97338583</v>
      </c>
      <c r="F93596">
        <v>1202</v>
      </c>
      <c r="G93596">
        <v>10</v>
      </c>
      <c r="H93596">
        <v>4.2859999999999996</v>
      </c>
      <c r="I93596">
        <v>35</v>
      </c>
      <c r="J93596">
        <v>0</v>
      </c>
      <c r="K93596">
        <v>0</v>
      </c>
      <c r="L93596">
        <v>12.349</v>
      </c>
      <c r="M93596">
        <v>0.10299999999999999</v>
      </c>
      <c r="N93596">
        <v>4.3999999999999997E-2</v>
      </c>
      <c r="O93596">
        <v>0.36</v>
      </c>
      <c r="P93596">
        <v>0</v>
      </c>
      <c r="Q93596">
        <v>0</v>
      </c>
      <c r="R93596">
        <v>1.3</v>
      </c>
    </row>
    <row r="93597" spans="1:18" x14ac:dyDescent="0.25">
      <c r="A93597" t="s">
        <v>472</v>
      </c>
      <c r="B93597" t="s">
        <v>27</v>
      </c>
      <c r="C93597" t="s">
        <v>473</v>
      </c>
      <c r="D93597" s="1">
        <v>44139</v>
      </c>
      <c r="E93597">
        <v>97338583</v>
      </c>
      <c r="F93597">
        <v>1203</v>
      </c>
      <c r="G93597">
        <v>1</v>
      </c>
      <c r="H93597">
        <v>4.2859999999999996</v>
      </c>
      <c r="I93597">
        <v>35</v>
      </c>
      <c r="J93597">
        <v>0</v>
      </c>
      <c r="K93597">
        <v>0</v>
      </c>
      <c r="L93597">
        <v>12.359</v>
      </c>
      <c r="M93597">
        <v>0.01</v>
      </c>
      <c r="N93597">
        <v>4.3999999999999997E-2</v>
      </c>
      <c r="O93597">
        <v>0.36</v>
      </c>
      <c r="P93597">
        <v>0</v>
      </c>
      <c r="Q93597">
        <v>0</v>
      </c>
      <c r="R93597">
        <v>1.26</v>
      </c>
    </row>
    <row r="93598" spans="1:18" x14ac:dyDescent="0.25">
      <c r="A93598" t="s">
        <v>472</v>
      </c>
      <c r="B93598" t="s">
        <v>27</v>
      </c>
      <c r="C93598" t="s">
        <v>473</v>
      </c>
      <c r="D93598" s="1">
        <v>44140</v>
      </c>
      <c r="E93598">
        <v>97338583</v>
      </c>
      <c r="F93598">
        <v>1207</v>
      </c>
      <c r="G93598">
        <v>4</v>
      </c>
      <c r="H93598">
        <v>4.2859999999999996</v>
      </c>
      <c r="I93598">
        <v>35</v>
      </c>
      <c r="J93598">
        <v>0</v>
      </c>
      <c r="K93598">
        <v>0</v>
      </c>
      <c r="L93598">
        <v>12.4</v>
      </c>
      <c r="M93598">
        <v>4.1000000000000002E-2</v>
      </c>
      <c r="N93598">
        <v>4.3999999999999997E-2</v>
      </c>
      <c r="O93598">
        <v>0.36</v>
      </c>
      <c r="P93598">
        <v>0</v>
      </c>
      <c r="Q93598">
        <v>0</v>
      </c>
      <c r="R93598">
        <v>1.26</v>
      </c>
    </row>
    <row r="93599" spans="1:18" x14ac:dyDescent="0.25">
      <c r="A93599" t="s">
        <v>472</v>
      </c>
      <c r="B93599" t="s">
        <v>27</v>
      </c>
      <c r="C93599" t="s">
        <v>473</v>
      </c>
      <c r="D93599" s="1">
        <v>44141</v>
      </c>
      <c r="E93599">
        <v>97338583</v>
      </c>
      <c r="F93599">
        <v>1212</v>
      </c>
      <c r="G93599">
        <v>5</v>
      </c>
      <c r="H93599">
        <v>5</v>
      </c>
      <c r="I93599">
        <v>35</v>
      </c>
      <c r="J93599">
        <v>0</v>
      </c>
      <c r="K93599">
        <v>0</v>
      </c>
      <c r="L93599">
        <v>12.451000000000001</v>
      </c>
      <c r="M93599">
        <v>5.0999999999999997E-2</v>
      </c>
      <c r="N93599">
        <v>5.0999999999999997E-2</v>
      </c>
      <c r="O93599">
        <v>0.36</v>
      </c>
      <c r="P93599">
        <v>0</v>
      </c>
      <c r="Q93599">
        <v>0</v>
      </c>
      <c r="R93599">
        <v>1.26</v>
      </c>
    </row>
    <row r="93600" spans="1:18" x14ac:dyDescent="0.25">
      <c r="A93600" t="s">
        <v>472</v>
      </c>
      <c r="B93600" t="s">
        <v>27</v>
      </c>
      <c r="C93600" t="s">
        <v>473</v>
      </c>
      <c r="D93600" s="1">
        <v>44142</v>
      </c>
      <c r="E93600">
        <v>97338583</v>
      </c>
      <c r="F93600">
        <v>1213</v>
      </c>
      <c r="G93600">
        <v>1</v>
      </c>
      <c r="H93600">
        <v>4.7140000000000004</v>
      </c>
      <c r="I93600">
        <v>35</v>
      </c>
      <c r="J93600">
        <v>0</v>
      </c>
      <c r="K93600">
        <v>0</v>
      </c>
      <c r="L93600">
        <v>12.462</v>
      </c>
      <c r="M93600">
        <v>0.01</v>
      </c>
      <c r="N93600">
        <v>4.8000000000000001E-2</v>
      </c>
      <c r="O93600">
        <v>0.36</v>
      </c>
      <c r="P93600">
        <v>0</v>
      </c>
      <c r="Q93600">
        <v>0</v>
      </c>
      <c r="R93600">
        <v>1.26</v>
      </c>
    </row>
    <row r="93601" spans="1:18" x14ac:dyDescent="0.25">
      <c r="A93601" t="s">
        <v>472</v>
      </c>
      <c r="B93601" t="s">
        <v>27</v>
      </c>
      <c r="C93601" t="s">
        <v>473</v>
      </c>
      <c r="D93601" s="1">
        <v>44143</v>
      </c>
      <c r="E93601">
        <v>97338583</v>
      </c>
      <c r="F93601">
        <v>1213</v>
      </c>
      <c r="G93601">
        <v>0</v>
      </c>
      <c r="H93601">
        <v>4.7140000000000004</v>
      </c>
      <c r="I93601">
        <v>35</v>
      </c>
      <c r="J93601">
        <v>0</v>
      </c>
      <c r="K93601">
        <v>0</v>
      </c>
      <c r="L93601">
        <v>12.462</v>
      </c>
      <c r="M93601">
        <v>0</v>
      </c>
      <c r="N93601">
        <v>4.8000000000000001E-2</v>
      </c>
      <c r="O93601">
        <v>0.36</v>
      </c>
      <c r="P93601">
        <v>0</v>
      </c>
      <c r="Q93601">
        <v>0</v>
      </c>
      <c r="R93601">
        <v>1.29</v>
      </c>
    </row>
    <row r="93602" spans="1:18" x14ac:dyDescent="0.25">
      <c r="A93602" t="s">
        <v>472</v>
      </c>
      <c r="B93602" t="s">
        <v>27</v>
      </c>
      <c r="C93602" t="s">
        <v>473</v>
      </c>
      <c r="D93602" s="1">
        <v>44144</v>
      </c>
      <c r="E93602">
        <v>97338583</v>
      </c>
      <c r="F93602">
        <v>1215</v>
      </c>
      <c r="G93602">
        <v>2</v>
      </c>
      <c r="H93602">
        <v>3.286</v>
      </c>
      <c r="I93602">
        <v>35</v>
      </c>
      <c r="J93602">
        <v>0</v>
      </c>
      <c r="K93602">
        <v>0</v>
      </c>
      <c r="L93602">
        <v>12.481999999999999</v>
      </c>
      <c r="M93602">
        <v>2.1000000000000001E-2</v>
      </c>
      <c r="N93602">
        <v>3.4000000000000002E-2</v>
      </c>
      <c r="O93602">
        <v>0.36</v>
      </c>
      <c r="P93602">
        <v>0</v>
      </c>
      <c r="Q93602">
        <v>0</v>
      </c>
      <c r="R93602">
        <v>1.33</v>
      </c>
    </row>
    <row r="93603" spans="1:18" x14ac:dyDescent="0.25">
      <c r="A93603" t="s">
        <v>472</v>
      </c>
      <c r="B93603" t="s">
        <v>27</v>
      </c>
      <c r="C93603" t="s">
        <v>473</v>
      </c>
      <c r="D93603" s="1">
        <v>44145</v>
      </c>
      <c r="E93603">
        <v>97338583</v>
      </c>
      <c r="F93603">
        <v>1226</v>
      </c>
      <c r="G93603">
        <v>11</v>
      </c>
      <c r="H93603">
        <v>3.4289999999999998</v>
      </c>
      <c r="I93603">
        <v>35</v>
      </c>
      <c r="J93603">
        <v>0</v>
      </c>
      <c r="K93603">
        <v>0</v>
      </c>
      <c r="L93603">
        <v>12.595000000000001</v>
      </c>
      <c r="M93603">
        <v>0.113</v>
      </c>
      <c r="N93603">
        <v>3.5000000000000003E-2</v>
      </c>
      <c r="O93603">
        <v>0.36</v>
      </c>
      <c r="P93603">
        <v>0</v>
      </c>
      <c r="Q93603">
        <v>0</v>
      </c>
      <c r="R93603">
        <v>1.39</v>
      </c>
    </row>
    <row r="93604" spans="1:18" x14ac:dyDescent="0.25">
      <c r="A93604" t="s">
        <v>472</v>
      </c>
      <c r="B93604" t="s">
        <v>27</v>
      </c>
      <c r="C93604" t="s">
        <v>473</v>
      </c>
      <c r="D93604" s="1">
        <v>44146</v>
      </c>
      <c r="E93604">
        <v>97338583</v>
      </c>
      <c r="F93604">
        <v>1252</v>
      </c>
      <c r="G93604">
        <v>26</v>
      </c>
      <c r="H93604">
        <v>7</v>
      </c>
      <c r="I93604">
        <v>35</v>
      </c>
      <c r="J93604">
        <v>0</v>
      </c>
      <c r="K93604">
        <v>0</v>
      </c>
      <c r="L93604">
        <v>12.862</v>
      </c>
      <c r="M93604">
        <v>0.26700000000000002</v>
      </c>
      <c r="N93604">
        <v>7.1999999999999995E-2</v>
      </c>
      <c r="O93604">
        <v>0.36</v>
      </c>
      <c r="P93604">
        <v>0</v>
      </c>
      <c r="Q93604">
        <v>0</v>
      </c>
      <c r="R93604">
        <v>1.41</v>
      </c>
    </row>
    <row r="93605" spans="1:18" x14ac:dyDescent="0.25">
      <c r="A93605" t="s">
        <v>472</v>
      </c>
      <c r="B93605" t="s">
        <v>27</v>
      </c>
      <c r="C93605" t="s">
        <v>473</v>
      </c>
      <c r="D93605" s="1">
        <v>44147</v>
      </c>
      <c r="E93605">
        <v>97338583</v>
      </c>
      <c r="F93605">
        <v>1253</v>
      </c>
      <c r="G93605">
        <v>1</v>
      </c>
      <c r="H93605">
        <v>6.5709999999999997</v>
      </c>
      <c r="I93605">
        <v>35</v>
      </c>
      <c r="J93605">
        <v>0</v>
      </c>
      <c r="K93605">
        <v>0</v>
      </c>
      <c r="L93605">
        <v>12.872999999999999</v>
      </c>
      <c r="M93605">
        <v>0.01</v>
      </c>
      <c r="N93605">
        <v>6.8000000000000005E-2</v>
      </c>
      <c r="O93605">
        <v>0.36</v>
      </c>
      <c r="P93605">
        <v>0</v>
      </c>
      <c r="Q93605">
        <v>0</v>
      </c>
      <c r="R93605">
        <v>1.34</v>
      </c>
    </row>
    <row r="93606" spans="1:18" x14ac:dyDescent="0.25">
      <c r="A93606" t="s">
        <v>472</v>
      </c>
      <c r="B93606" t="s">
        <v>27</v>
      </c>
      <c r="C93606" t="s">
        <v>473</v>
      </c>
      <c r="D93606" s="1">
        <v>44148</v>
      </c>
      <c r="E93606">
        <v>97338583</v>
      </c>
      <c r="F93606">
        <v>1256</v>
      </c>
      <c r="G93606">
        <v>3</v>
      </c>
      <c r="H93606">
        <v>6.2859999999999996</v>
      </c>
      <c r="I93606">
        <v>35</v>
      </c>
      <c r="J93606">
        <v>0</v>
      </c>
      <c r="K93606">
        <v>0</v>
      </c>
      <c r="L93606">
        <v>12.903</v>
      </c>
      <c r="M93606">
        <v>3.1E-2</v>
      </c>
      <c r="N93606">
        <v>6.5000000000000002E-2</v>
      </c>
      <c r="O93606">
        <v>0.36</v>
      </c>
      <c r="P93606">
        <v>0</v>
      </c>
      <c r="Q93606">
        <v>0</v>
      </c>
      <c r="R93606">
        <v>1.3</v>
      </c>
    </row>
    <row r="93607" spans="1:18" x14ac:dyDescent="0.25">
      <c r="A93607" t="s">
        <v>472</v>
      </c>
      <c r="B93607" t="s">
        <v>27</v>
      </c>
      <c r="C93607" t="s">
        <v>473</v>
      </c>
      <c r="D93607" s="1">
        <v>44149</v>
      </c>
      <c r="E93607">
        <v>97338583</v>
      </c>
      <c r="F93607">
        <v>1265</v>
      </c>
      <c r="G93607">
        <v>9</v>
      </c>
      <c r="H93607">
        <v>7.4290000000000003</v>
      </c>
      <c r="I93607">
        <v>35</v>
      </c>
      <c r="J93607">
        <v>0</v>
      </c>
      <c r="K93607">
        <v>0</v>
      </c>
      <c r="L93607">
        <v>12.996</v>
      </c>
      <c r="M93607">
        <v>9.1999999999999998E-2</v>
      </c>
      <c r="N93607">
        <v>7.5999999999999998E-2</v>
      </c>
      <c r="O93607">
        <v>0.36</v>
      </c>
      <c r="P93607">
        <v>0</v>
      </c>
      <c r="Q93607">
        <v>0</v>
      </c>
      <c r="R93607">
        <v>1.27</v>
      </c>
    </row>
    <row r="93608" spans="1:18" x14ac:dyDescent="0.25">
      <c r="A93608" t="s">
        <v>472</v>
      </c>
      <c r="B93608" t="s">
        <v>27</v>
      </c>
      <c r="C93608" t="s">
        <v>473</v>
      </c>
      <c r="D93608" s="1">
        <v>44150</v>
      </c>
      <c r="E93608">
        <v>97338583</v>
      </c>
      <c r="F93608">
        <v>1281</v>
      </c>
      <c r="G93608">
        <v>16</v>
      </c>
      <c r="H93608">
        <v>9.7140000000000004</v>
      </c>
      <c r="I93608">
        <v>35</v>
      </c>
      <c r="J93608">
        <v>0</v>
      </c>
      <c r="K93608">
        <v>0</v>
      </c>
      <c r="L93608">
        <v>13.16</v>
      </c>
      <c r="M93608">
        <v>0.16400000000000001</v>
      </c>
      <c r="N93608">
        <v>0.1</v>
      </c>
      <c r="O93608">
        <v>0.36</v>
      </c>
      <c r="P93608">
        <v>0</v>
      </c>
      <c r="Q93608">
        <v>0</v>
      </c>
      <c r="R93608">
        <v>1.23</v>
      </c>
    </row>
    <row r="93609" spans="1:18" x14ac:dyDescent="0.25">
      <c r="A93609" t="s">
        <v>472</v>
      </c>
      <c r="B93609" t="s">
        <v>27</v>
      </c>
      <c r="C93609" t="s">
        <v>473</v>
      </c>
      <c r="D93609" s="1">
        <v>44151</v>
      </c>
      <c r="E93609">
        <v>97338583</v>
      </c>
      <c r="F93609">
        <v>1283</v>
      </c>
      <c r="G93609">
        <v>2</v>
      </c>
      <c r="H93609">
        <v>9.7140000000000004</v>
      </c>
      <c r="I93609">
        <v>35</v>
      </c>
      <c r="J93609">
        <v>0</v>
      </c>
      <c r="K93609">
        <v>0</v>
      </c>
      <c r="L93609">
        <v>13.180999999999999</v>
      </c>
      <c r="M93609">
        <v>2.1000000000000001E-2</v>
      </c>
      <c r="N93609">
        <v>0.1</v>
      </c>
      <c r="O93609">
        <v>0.36</v>
      </c>
      <c r="P93609">
        <v>0</v>
      </c>
      <c r="Q93609">
        <v>0</v>
      </c>
      <c r="R93609">
        <v>1.1599999999999999</v>
      </c>
    </row>
    <row r="93610" spans="1:18" x14ac:dyDescent="0.25">
      <c r="A93610" t="s">
        <v>472</v>
      </c>
      <c r="B93610" t="s">
        <v>27</v>
      </c>
      <c r="C93610" t="s">
        <v>473</v>
      </c>
      <c r="D93610" s="1">
        <v>44152</v>
      </c>
      <c r="E93610">
        <v>97338583</v>
      </c>
      <c r="F93610">
        <v>1288</v>
      </c>
      <c r="G93610">
        <v>5</v>
      </c>
      <c r="H93610">
        <v>8.8569999999999993</v>
      </c>
      <c r="I93610">
        <v>35</v>
      </c>
      <c r="J93610">
        <v>0</v>
      </c>
      <c r="K93610">
        <v>0</v>
      </c>
      <c r="L93610">
        <v>13.231999999999999</v>
      </c>
      <c r="M93610">
        <v>5.0999999999999997E-2</v>
      </c>
      <c r="N93610">
        <v>9.0999999999999998E-2</v>
      </c>
      <c r="O93610">
        <v>0.36</v>
      </c>
      <c r="P93610">
        <v>0</v>
      </c>
      <c r="Q93610">
        <v>0</v>
      </c>
      <c r="R93610">
        <v>1.1100000000000001</v>
      </c>
    </row>
    <row r="93611" spans="1:18" x14ac:dyDescent="0.25">
      <c r="A93611" t="s">
        <v>472</v>
      </c>
      <c r="B93611" t="s">
        <v>27</v>
      </c>
      <c r="C93611" t="s">
        <v>473</v>
      </c>
      <c r="D93611" s="1">
        <v>44153</v>
      </c>
      <c r="E93611">
        <v>97338583</v>
      </c>
      <c r="F93611">
        <v>1300</v>
      </c>
      <c r="G93611">
        <v>12</v>
      </c>
      <c r="H93611">
        <v>6.8570000000000002</v>
      </c>
      <c r="I93611">
        <v>35</v>
      </c>
      <c r="J93611">
        <v>0</v>
      </c>
      <c r="K93611">
        <v>0</v>
      </c>
      <c r="L93611">
        <v>13.355</v>
      </c>
      <c r="M93611">
        <v>0.123</v>
      </c>
      <c r="N93611">
        <v>7.0000000000000007E-2</v>
      </c>
      <c r="O93611">
        <v>0.36</v>
      </c>
      <c r="P93611">
        <v>0</v>
      </c>
      <c r="Q93611">
        <v>0</v>
      </c>
      <c r="R93611">
        <v>1.07</v>
      </c>
    </row>
    <row r="93612" spans="1:18" x14ac:dyDescent="0.25">
      <c r="A93612" t="s">
        <v>472</v>
      </c>
      <c r="B93612" t="s">
        <v>27</v>
      </c>
      <c r="C93612" t="s">
        <v>473</v>
      </c>
      <c r="D93612" s="1">
        <v>44154</v>
      </c>
      <c r="E93612">
        <v>97338583</v>
      </c>
      <c r="F93612">
        <v>1304</v>
      </c>
      <c r="G93612">
        <v>4</v>
      </c>
      <c r="H93612">
        <v>7.2859999999999996</v>
      </c>
      <c r="I93612">
        <v>35</v>
      </c>
      <c r="J93612">
        <v>0</v>
      </c>
      <c r="K93612">
        <v>0</v>
      </c>
      <c r="L93612">
        <v>13.397</v>
      </c>
      <c r="M93612">
        <v>4.1000000000000002E-2</v>
      </c>
      <c r="N93612">
        <v>7.4999999999999997E-2</v>
      </c>
      <c r="O93612">
        <v>0.36</v>
      </c>
      <c r="P93612">
        <v>0</v>
      </c>
      <c r="Q93612">
        <v>0</v>
      </c>
      <c r="R93612">
        <v>1.03</v>
      </c>
    </row>
    <row r="93613" spans="1:18" x14ac:dyDescent="0.25">
      <c r="A93613" t="s">
        <v>472</v>
      </c>
      <c r="B93613" t="s">
        <v>27</v>
      </c>
      <c r="C93613" t="s">
        <v>473</v>
      </c>
      <c r="D93613" s="1">
        <v>44155</v>
      </c>
      <c r="E93613">
        <v>97338583</v>
      </c>
      <c r="F93613">
        <v>1305</v>
      </c>
      <c r="G93613">
        <v>1</v>
      </c>
      <c r="H93613">
        <v>7</v>
      </c>
      <c r="I93613">
        <v>35</v>
      </c>
      <c r="J93613">
        <v>0</v>
      </c>
      <c r="K93613">
        <v>0</v>
      </c>
      <c r="L93613">
        <v>13.407</v>
      </c>
      <c r="M93613">
        <v>0.01</v>
      </c>
      <c r="N93613">
        <v>7.1999999999999995E-2</v>
      </c>
      <c r="O93613">
        <v>0.36</v>
      </c>
      <c r="P93613">
        <v>0</v>
      </c>
      <c r="Q93613">
        <v>0</v>
      </c>
      <c r="R93613">
        <v>0.99</v>
      </c>
    </row>
    <row r="93614" spans="1:18" x14ac:dyDescent="0.25">
      <c r="A93614" t="s">
        <v>472</v>
      </c>
      <c r="B93614" t="s">
        <v>27</v>
      </c>
      <c r="C93614" t="s">
        <v>473</v>
      </c>
      <c r="D93614" s="1">
        <v>44156</v>
      </c>
      <c r="E93614">
        <v>97338583</v>
      </c>
      <c r="F93614">
        <v>1306</v>
      </c>
      <c r="G93614">
        <v>1</v>
      </c>
      <c r="H93614">
        <v>5.8570000000000002</v>
      </c>
      <c r="I93614">
        <v>35</v>
      </c>
      <c r="J93614">
        <v>0</v>
      </c>
      <c r="K93614">
        <v>0</v>
      </c>
      <c r="L93614">
        <v>13.417</v>
      </c>
      <c r="M93614">
        <v>0.01</v>
      </c>
      <c r="N93614">
        <v>0.06</v>
      </c>
      <c r="O93614">
        <v>0.36</v>
      </c>
      <c r="P93614">
        <v>0</v>
      </c>
      <c r="Q93614">
        <v>0</v>
      </c>
      <c r="R93614">
        <v>0.97</v>
      </c>
    </row>
    <row r="93615" spans="1:18" x14ac:dyDescent="0.25">
      <c r="A93615" t="s">
        <v>472</v>
      </c>
      <c r="B93615" t="s">
        <v>27</v>
      </c>
      <c r="C93615" t="s">
        <v>473</v>
      </c>
      <c r="D93615" s="1">
        <v>44157</v>
      </c>
      <c r="E93615">
        <v>97338583</v>
      </c>
      <c r="F93615">
        <v>1307</v>
      </c>
      <c r="G93615">
        <v>1</v>
      </c>
      <c r="H93615">
        <v>3.714</v>
      </c>
      <c r="I93615">
        <v>35</v>
      </c>
      <c r="J93615">
        <v>0</v>
      </c>
      <c r="K93615">
        <v>0</v>
      </c>
      <c r="L93615">
        <v>13.427</v>
      </c>
      <c r="M93615">
        <v>0.01</v>
      </c>
      <c r="N93615">
        <v>3.7999999999999999E-2</v>
      </c>
      <c r="O93615">
        <v>0.36</v>
      </c>
      <c r="P93615">
        <v>0</v>
      </c>
      <c r="Q93615">
        <v>0</v>
      </c>
      <c r="R93615">
        <v>0.96</v>
      </c>
    </row>
    <row r="93616" spans="1:18" x14ac:dyDescent="0.25">
      <c r="A93616" t="s">
        <v>472</v>
      </c>
      <c r="B93616" t="s">
        <v>27</v>
      </c>
      <c r="C93616" t="s">
        <v>473</v>
      </c>
      <c r="D93616" s="1">
        <v>44158</v>
      </c>
      <c r="E93616">
        <v>97338583</v>
      </c>
      <c r="F93616">
        <v>1312</v>
      </c>
      <c r="G93616">
        <v>5</v>
      </c>
      <c r="H93616">
        <v>4.1429999999999998</v>
      </c>
      <c r="I93616">
        <v>35</v>
      </c>
      <c r="J93616">
        <v>0</v>
      </c>
      <c r="K93616">
        <v>0</v>
      </c>
      <c r="L93616">
        <v>13.478999999999999</v>
      </c>
      <c r="M93616">
        <v>5.0999999999999997E-2</v>
      </c>
      <c r="N93616">
        <v>4.2999999999999997E-2</v>
      </c>
      <c r="O93616">
        <v>0.36</v>
      </c>
      <c r="P93616">
        <v>0</v>
      </c>
      <c r="Q93616">
        <v>0</v>
      </c>
      <c r="R93616">
        <v>0.97</v>
      </c>
    </row>
    <row r="93617" spans="1:18" x14ac:dyDescent="0.25">
      <c r="A93617" t="s">
        <v>472</v>
      </c>
      <c r="B93617" t="s">
        <v>27</v>
      </c>
      <c r="C93617" t="s">
        <v>473</v>
      </c>
      <c r="D93617" s="1">
        <v>44159</v>
      </c>
      <c r="E93617">
        <v>97338583</v>
      </c>
      <c r="F93617">
        <v>1316</v>
      </c>
      <c r="G93617">
        <v>4</v>
      </c>
      <c r="H93617">
        <v>4</v>
      </c>
      <c r="I93617">
        <v>35</v>
      </c>
      <c r="J93617">
        <v>0</v>
      </c>
      <c r="K93617">
        <v>0</v>
      </c>
      <c r="L93617">
        <v>13.52</v>
      </c>
      <c r="M93617">
        <v>4.1000000000000002E-2</v>
      </c>
      <c r="N93617">
        <v>4.1000000000000002E-2</v>
      </c>
      <c r="O93617">
        <v>0.36</v>
      </c>
      <c r="P93617">
        <v>0</v>
      </c>
      <c r="Q93617">
        <v>0</v>
      </c>
      <c r="R93617">
        <v>0.97</v>
      </c>
    </row>
    <row r="93618" spans="1:18" x14ac:dyDescent="0.25">
      <c r="A93618" t="s">
        <v>472</v>
      </c>
      <c r="B93618" t="s">
        <v>27</v>
      </c>
      <c r="C93618" t="s">
        <v>473</v>
      </c>
      <c r="D93618" s="1">
        <v>44160</v>
      </c>
      <c r="E93618">
        <v>97338583</v>
      </c>
      <c r="F93618">
        <v>1321</v>
      </c>
      <c r="G93618">
        <v>5</v>
      </c>
      <c r="H93618">
        <v>3</v>
      </c>
      <c r="I93618">
        <v>35</v>
      </c>
      <c r="J93618">
        <v>0</v>
      </c>
      <c r="K93618">
        <v>0</v>
      </c>
      <c r="L93618">
        <v>13.571</v>
      </c>
      <c r="M93618">
        <v>5.0999999999999997E-2</v>
      </c>
      <c r="N93618">
        <v>3.1E-2</v>
      </c>
      <c r="O93618">
        <v>0.36</v>
      </c>
      <c r="P93618">
        <v>0</v>
      </c>
      <c r="Q93618">
        <v>0</v>
      </c>
      <c r="R93618">
        <v>0.98</v>
      </c>
    </row>
    <row r="93619" spans="1:18" x14ac:dyDescent="0.25">
      <c r="A93619" t="s">
        <v>472</v>
      </c>
      <c r="B93619" t="s">
        <v>27</v>
      </c>
      <c r="C93619" t="s">
        <v>473</v>
      </c>
      <c r="D93619" s="1">
        <v>44161</v>
      </c>
      <c r="E93619">
        <v>97338583</v>
      </c>
      <c r="F93619">
        <v>1331</v>
      </c>
      <c r="G93619">
        <v>10</v>
      </c>
      <c r="H93619">
        <v>3.8570000000000002</v>
      </c>
      <c r="I93619">
        <v>35</v>
      </c>
      <c r="J93619">
        <v>0</v>
      </c>
      <c r="K93619">
        <v>0</v>
      </c>
      <c r="L93619">
        <v>13.673999999999999</v>
      </c>
      <c r="M93619">
        <v>0.10299999999999999</v>
      </c>
      <c r="N93619">
        <v>0.04</v>
      </c>
      <c r="O93619">
        <v>0.36</v>
      </c>
      <c r="P93619">
        <v>0</v>
      </c>
      <c r="Q93619">
        <v>0</v>
      </c>
      <c r="R93619">
        <v>0.99</v>
      </c>
    </row>
    <row r="93620" spans="1:18" x14ac:dyDescent="0.25">
      <c r="A93620" t="s">
        <v>472</v>
      </c>
      <c r="B93620" t="s">
        <v>27</v>
      </c>
      <c r="C93620" t="s">
        <v>473</v>
      </c>
      <c r="D93620" s="1">
        <v>44162</v>
      </c>
      <c r="E93620">
        <v>97338583</v>
      </c>
      <c r="F93620">
        <v>1339</v>
      </c>
      <c r="G93620">
        <v>8</v>
      </c>
      <c r="H93620">
        <v>4.8570000000000002</v>
      </c>
      <c r="I93620">
        <v>35</v>
      </c>
      <c r="J93620">
        <v>0</v>
      </c>
      <c r="K93620">
        <v>0</v>
      </c>
      <c r="L93620">
        <v>13.756</v>
      </c>
      <c r="M93620">
        <v>8.2000000000000003E-2</v>
      </c>
      <c r="N93620">
        <v>0.05</v>
      </c>
      <c r="O93620">
        <v>0.36</v>
      </c>
      <c r="P93620">
        <v>0</v>
      </c>
      <c r="Q93620">
        <v>0</v>
      </c>
      <c r="R93620">
        <v>0.98</v>
      </c>
    </row>
    <row r="93621" spans="1:18" x14ac:dyDescent="0.25">
      <c r="A93621" t="s">
        <v>472</v>
      </c>
      <c r="B93621" t="s">
        <v>27</v>
      </c>
      <c r="C93621" t="s">
        <v>473</v>
      </c>
      <c r="D93621" s="1">
        <v>44163</v>
      </c>
      <c r="E93621">
        <v>97338583</v>
      </c>
      <c r="F93621">
        <v>1341</v>
      </c>
      <c r="G93621">
        <v>2</v>
      </c>
      <c r="H93621">
        <v>5</v>
      </c>
      <c r="I93621">
        <v>35</v>
      </c>
      <c r="J93621">
        <v>0</v>
      </c>
      <c r="K93621">
        <v>0</v>
      </c>
      <c r="L93621">
        <v>13.776999999999999</v>
      </c>
      <c r="M93621">
        <v>2.1000000000000001E-2</v>
      </c>
      <c r="N93621">
        <v>5.0999999999999997E-2</v>
      </c>
      <c r="O93621">
        <v>0.36</v>
      </c>
      <c r="P93621">
        <v>0</v>
      </c>
      <c r="Q93621">
        <v>0</v>
      </c>
      <c r="R93621">
        <v>0.95</v>
      </c>
    </row>
    <row r="93622" spans="1:18" x14ac:dyDescent="0.25">
      <c r="A93622" t="s">
        <v>472</v>
      </c>
      <c r="B93622" t="s">
        <v>27</v>
      </c>
      <c r="C93622" t="s">
        <v>473</v>
      </c>
      <c r="D93622" s="1">
        <v>44164</v>
      </c>
      <c r="E93622">
        <v>97338583</v>
      </c>
      <c r="F93622">
        <v>1343</v>
      </c>
      <c r="G93622">
        <v>2</v>
      </c>
      <c r="H93622">
        <v>5.1429999999999998</v>
      </c>
      <c r="I93622">
        <v>35</v>
      </c>
      <c r="J93622">
        <v>0</v>
      </c>
      <c r="K93622">
        <v>0</v>
      </c>
      <c r="L93622">
        <v>13.797000000000001</v>
      </c>
      <c r="M93622">
        <v>2.1000000000000001E-2</v>
      </c>
      <c r="N93622">
        <v>5.2999999999999999E-2</v>
      </c>
      <c r="O93622">
        <v>0.36</v>
      </c>
      <c r="P93622">
        <v>0</v>
      </c>
      <c r="Q93622">
        <v>0</v>
      </c>
      <c r="R93622">
        <v>0.94</v>
      </c>
    </row>
    <row r="93623" spans="1:18" x14ac:dyDescent="0.25">
      <c r="A93623" t="s">
        <v>472</v>
      </c>
      <c r="B93623" t="s">
        <v>27</v>
      </c>
      <c r="C93623" t="s">
        <v>473</v>
      </c>
      <c r="D93623" s="1">
        <v>44165</v>
      </c>
      <c r="E93623">
        <v>97338583</v>
      </c>
      <c r="F93623">
        <v>1347</v>
      </c>
      <c r="G93623">
        <v>4</v>
      </c>
      <c r="H93623">
        <v>5</v>
      </c>
      <c r="I93623">
        <v>35</v>
      </c>
      <c r="J93623">
        <v>0</v>
      </c>
      <c r="K93623">
        <v>0</v>
      </c>
      <c r="L93623">
        <v>13.837999999999999</v>
      </c>
      <c r="M93623">
        <v>4.1000000000000002E-2</v>
      </c>
      <c r="N93623">
        <v>5.0999999999999997E-2</v>
      </c>
      <c r="O93623">
        <v>0.36</v>
      </c>
      <c r="P93623">
        <v>0</v>
      </c>
      <c r="Q93623">
        <v>0</v>
      </c>
      <c r="R93623">
        <v>0.93</v>
      </c>
    </row>
    <row r="93624" spans="1:18" x14ac:dyDescent="0.25">
      <c r="A93624" t="s">
        <v>472</v>
      </c>
      <c r="B93624" t="s">
        <v>27</v>
      </c>
      <c r="C93624" t="s">
        <v>473</v>
      </c>
      <c r="D93624" s="1">
        <v>44166</v>
      </c>
      <c r="E93624">
        <v>97338583</v>
      </c>
      <c r="F93624">
        <v>1351</v>
      </c>
      <c r="G93624">
        <v>4</v>
      </c>
      <c r="H93624">
        <v>5</v>
      </c>
      <c r="I93624">
        <v>35</v>
      </c>
      <c r="J93624">
        <v>0</v>
      </c>
      <c r="K93624">
        <v>0</v>
      </c>
      <c r="L93624">
        <v>13.879</v>
      </c>
      <c r="M93624">
        <v>4.1000000000000002E-2</v>
      </c>
      <c r="N93624">
        <v>5.0999999999999997E-2</v>
      </c>
      <c r="O93624">
        <v>0.36</v>
      </c>
      <c r="P93624">
        <v>0</v>
      </c>
      <c r="Q93624">
        <v>0</v>
      </c>
      <c r="R93624">
        <v>0.92</v>
      </c>
    </row>
    <row r="93625" spans="1:18" x14ac:dyDescent="0.25">
      <c r="A93625" t="s">
        <v>472</v>
      </c>
      <c r="B93625" t="s">
        <v>27</v>
      </c>
      <c r="C93625" t="s">
        <v>473</v>
      </c>
      <c r="D93625" s="1">
        <v>44167</v>
      </c>
      <c r="E93625">
        <v>97338583</v>
      </c>
      <c r="F93625">
        <v>1358</v>
      </c>
      <c r="G93625">
        <v>7</v>
      </c>
      <c r="H93625">
        <v>5.2859999999999996</v>
      </c>
      <c r="I93625">
        <v>35</v>
      </c>
      <c r="J93625">
        <v>0</v>
      </c>
      <c r="K93625">
        <v>0</v>
      </c>
      <c r="L93625">
        <v>13.951000000000001</v>
      </c>
      <c r="M93625">
        <v>7.1999999999999995E-2</v>
      </c>
      <c r="N93625">
        <v>5.3999999999999999E-2</v>
      </c>
      <c r="O93625">
        <v>0.36</v>
      </c>
      <c r="P93625">
        <v>0</v>
      </c>
      <c r="Q93625">
        <v>0</v>
      </c>
      <c r="R93625">
        <v>0.92</v>
      </c>
    </row>
    <row r="93626" spans="1:18" x14ac:dyDescent="0.25">
      <c r="A93626" t="s">
        <v>472</v>
      </c>
      <c r="B93626" t="s">
        <v>27</v>
      </c>
      <c r="C93626" t="s">
        <v>473</v>
      </c>
      <c r="D93626" s="1">
        <v>44168</v>
      </c>
      <c r="E93626">
        <v>97338583</v>
      </c>
      <c r="F93626">
        <v>1361</v>
      </c>
      <c r="G93626">
        <v>3</v>
      </c>
      <c r="H93626">
        <v>4.2859999999999996</v>
      </c>
      <c r="I93626">
        <v>35</v>
      </c>
      <c r="J93626">
        <v>0</v>
      </c>
      <c r="K93626">
        <v>0</v>
      </c>
      <c r="L93626">
        <v>13.981999999999999</v>
      </c>
      <c r="M93626">
        <v>3.1E-2</v>
      </c>
      <c r="N93626">
        <v>4.3999999999999997E-2</v>
      </c>
      <c r="O93626">
        <v>0.36</v>
      </c>
      <c r="P93626">
        <v>0</v>
      </c>
      <c r="Q93626">
        <v>0</v>
      </c>
      <c r="R93626">
        <v>0.91</v>
      </c>
    </row>
    <row r="93627" spans="1:18" x14ac:dyDescent="0.25">
      <c r="A93627" t="s">
        <v>472</v>
      </c>
      <c r="B93627" t="s">
        <v>27</v>
      </c>
      <c r="C93627" t="s">
        <v>473</v>
      </c>
      <c r="D93627" s="1">
        <v>44169</v>
      </c>
      <c r="E93627">
        <v>97338583</v>
      </c>
      <c r="F93627">
        <v>1361</v>
      </c>
      <c r="G93627">
        <v>0</v>
      </c>
      <c r="H93627">
        <v>3.1429999999999998</v>
      </c>
      <c r="I93627">
        <v>35</v>
      </c>
      <c r="J93627">
        <v>0</v>
      </c>
      <c r="K93627">
        <v>0</v>
      </c>
      <c r="L93627">
        <v>13.981999999999999</v>
      </c>
      <c r="M93627">
        <v>0</v>
      </c>
      <c r="N93627">
        <v>3.2000000000000001E-2</v>
      </c>
      <c r="O93627">
        <v>0.36</v>
      </c>
      <c r="P93627">
        <v>0</v>
      </c>
      <c r="Q93627">
        <v>0</v>
      </c>
      <c r="R93627">
        <v>0.91</v>
      </c>
    </row>
    <row r="93628" spans="1:18" x14ac:dyDescent="0.25">
      <c r="A93628" t="s">
        <v>472</v>
      </c>
      <c r="B93628" t="s">
        <v>27</v>
      </c>
      <c r="C93628" t="s">
        <v>473</v>
      </c>
      <c r="D93628" s="1">
        <v>44170</v>
      </c>
      <c r="E93628">
        <v>97338583</v>
      </c>
      <c r="F93628">
        <v>1365</v>
      </c>
      <c r="G93628">
        <v>4</v>
      </c>
      <c r="H93628">
        <v>3.4289999999999998</v>
      </c>
      <c r="I93628">
        <v>35</v>
      </c>
      <c r="J93628">
        <v>0</v>
      </c>
      <c r="K93628">
        <v>0</v>
      </c>
      <c r="L93628">
        <v>14.023</v>
      </c>
      <c r="M93628">
        <v>4.1000000000000002E-2</v>
      </c>
      <c r="N93628">
        <v>3.5000000000000003E-2</v>
      </c>
      <c r="O93628">
        <v>0.36</v>
      </c>
      <c r="P93628">
        <v>0</v>
      </c>
      <c r="Q93628">
        <v>0</v>
      </c>
      <c r="R93628">
        <v>0.93</v>
      </c>
    </row>
    <row r="93629" spans="1:18" x14ac:dyDescent="0.25">
      <c r="A93629" t="s">
        <v>472</v>
      </c>
      <c r="B93629" t="s">
        <v>27</v>
      </c>
      <c r="C93629" t="s">
        <v>473</v>
      </c>
      <c r="D93629" s="1">
        <v>44171</v>
      </c>
      <c r="E93629">
        <v>97338583</v>
      </c>
      <c r="F93629">
        <v>1366</v>
      </c>
      <c r="G93629">
        <v>1</v>
      </c>
      <c r="H93629">
        <v>3.286</v>
      </c>
      <c r="I93629">
        <v>35</v>
      </c>
      <c r="J93629">
        <v>0</v>
      </c>
      <c r="K93629">
        <v>0</v>
      </c>
      <c r="L93629">
        <v>14.032999999999999</v>
      </c>
      <c r="M93629">
        <v>0.01</v>
      </c>
      <c r="N93629">
        <v>3.4000000000000002E-2</v>
      </c>
      <c r="O93629">
        <v>0.36</v>
      </c>
      <c r="P93629">
        <v>0</v>
      </c>
      <c r="Q93629">
        <v>0</v>
      </c>
      <c r="R93629">
        <v>0.94</v>
      </c>
    </row>
    <row r="93630" spans="1:18" x14ac:dyDescent="0.25">
      <c r="A93630" t="s">
        <v>472</v>
      </c>
      <c r="B93630" t="s">
        <v>27</v>
      </c>
      <c r="C93630" t="s">
        <v>473</v>
      </c>
      <c r="D93630" s="1">
        <v>44172</v>
      </c>
      <c r="E93630">
        <v>97338583</v>
      </c>
      <c r="F93630">
        <v>1367</v>
      </c>
      <c r="G93630">
        <v>1</v>
      </c>
      <c r="H93630">
        <v>2.8570000000000002</v>
      </c>
      <c r="I93630">
        <v>35</v>
      </c>
      <c r="J93630">
        <v>0</v>
      </c>
      <c r="K93630">
        <v>0</v>
      </c>
      <c r="L93630">
        <v>14.044</v>
      </c>
      <c r="M93630">
        <v>0.01</v>
      </c>
      <c r="N93630">
        <v>2.9000000000000001E-2</v>
      </c>
      <c r="O93630">
        <v>0.36</v>
      </c>
      <c r="P93630">
        <v>0</v>
      </c>
      <c r="Q93630">
        <v>0</v>
      </c>
      <c r="R93630">
        <v>0.96</v>
      </c>
    </row>
    <row r="93631" spans="1:18" x14ac:dyDescent="0.25">
      <c r="A93631" t="s">
        <v>472</v>
      </c>
      <c r="B93631" t="s">
        <v>27</v>
      </c>
      <c r="C93631" t="s">
        <v>473</v>
      </c>
      <c r="D93631" s="1">
        <v>44173</v>
      </c>
      <c r="E93631">
        <v>97338583</v>
      </c>
      <c r="F93631">
        <v>1377</v>
      </c>
      <c r="G93631">
        <v>10</v>
      </c>
      <c r="H93631">
        <v>3.714</v>
      </c>
      <c r="I93631">
        <v>35</v>
      </c>
      <c r="J93631">
        <v>0</v>
      </c>
      <c r="K93631">
        <v>0</v>
      </c>
      <c r="L93631">
        <v>14.146000000000001</v>
      </c>
      <c r="M93631">
        <v>0.10299999999999999</v>
      </c>
      <c r="N93631">
        <v>3.7999999999999999E-2</v>
      </c>
      <c r="O93631">
        <v>0.36</v>
      </c>
      <c r="P93631">
        <v>0</v>
      </c>
      <c r="Q93631">
        <v>0</v>
      </c>
      <c r="R93631">
        <v>0.99</v>
      </c>
    </row>
    <row r="93632" spans="1:18" x14ac:dyDescent="0.25">
      <c r="A93632" t="s">
        <v>472</v>
      </c>
      <c r="B93632" t="s">
        <v>27</v>
      </c>
      <c r="C93632" t="s">
        <v>473</v>
      </c>
      <c r="D93632" s="1">
        <v>44174</v>
      </c>
      <c r="E93632">
        <v>97338583</v>
      </c>
      <c r="F93632">
        <v>1381</v>
      </c>
      <c r="G93632">
        <v>4</v>
      </c>
      <c r="H93632">
        <v>3.286</v>
      </c>
      <c r="I93632">
        <v>35</v>
      </c>
      <c r="J93632">
        <v>0</v>
      </c>
      <c r="K93632">
        <v>0</v>
      </c>
      <c r="L93632">
        <v>14.188000000000001</v>
      </c>
      <c r="M93632">
        <v>4.1000000000000002E-2</v>
      </c>
      <c r="N93632">
        <v>3.4000000000000002E-2</v>
      </c>
      <c r="O93632">
        <v>0.36</v>
      </c>
      <c r="P93632">
        <v>0</v>
      </c>
      <c r="Q93632">
        <v>0</v>
      </c>
      <c r="R93632">
        <v>0.99</v>
      </c>
    </row>
    <row r="93633" spans="1:18" x14ac:dyDescent="0.25">
      <c r="A93633" t="s">
        <v>472</v>
      </c>
      <c r="B93633" t="s">
        <v>27</v>
      </c>
      <c r="C93633" t="s">
        <v>473</v>
      </c>
      <c r="D93633" s="1">
        <v>44175</v>
      </c>
      <c r="E93633">
        <v>97338583</v>
      </c>
      <c r="F93633">
        <v>1385</v>
      </c>
      <c r="G93633">
        <v>4</v>
      </c>
      <c r="H93633">
        <v>3.4289999999999998</v>
      </c>
      <c r="I93633">
        <v>35</v>
      </c>
      <c r="J93633">
        <v>0</v>
      </c>
      <c r="K93633">
        <v>0</v>
      </c>
      <c r="L93633">
        <v>14.228999999999999</v>
      </c>
      <c r="M93633">
        <v>4.1000000000000002E-2</v>
      </c>
      <c r="N93633">
        <v>3.5000000000000003E-2</v>
      </c>
      <c r="O93633">
        <v>0.36</v>
      </c>
      <c r="P93633">
        <v>0</v>
      </c>
      <c r="Q93633">
        <v>0</v>
      </c>
      <c r="R93633">
        <v>0.98</v>
      </c>
    </row>
    <row r="93634" spans="1:18" x14ac:dyDescent="0.25">
      <c r="A93634" t="s">
        <v>472</v>
      </c>
      <c r="B93634" t="s">
        <v>27</v>
      </c>
      <c r="C93634" t="s">
        <v>473</v>
      </c>
      <c r="D93634" s="1">
        <v>44176</v>
      </c>
      <c r="E93634">
        <v>97338583</v>
      </c>
      <c r="F93634">
        <v>1391</v>
      </c>
      <c r="G93634">
        <v>6</v>
      </c>
      <c r="H93634">
        <v>4.2859999999999996</v>
      </c>
      <c r="I93634">
        <v>35</v>
      </c>
      <c r="J93634">
        <v>0</v>
      </c>
      <c r="K93634">
        <v>0</v>
      </c>
      <c r="L93634">
        <v>14.29</v>
      </c>
      <c r="M93634">
        <v>6.2E-2</v>
      </c>
      <c r="N93634">
        <v>4.3999999999999997E-2</v>
      </c>
      <c r="O93634">
        <v>0.36</v>
      </c>
      <c r="P93634">
        <v>0</v>
      </c>
      <c r="Q93634">
        <v>0</v>
      </c>
      <c r="R93634">
        <v>0.98</v>
      </c>
    </row>
    <row r="93635" spans="1:18" x14ac:dyDescent="0.25">
      <c r="A93635" t="s">
        <v>472</v>
      </c>
      <c r="B93635" t="s">
        <v>27</v>
      </c>
      <c r="C93635" t="s">
        <v>473</v>
      </c>
      <c r="D93635" s="1">
        <v>44177</v>
      </c>
      <c r="E93635">
        <v>97338583</v>
      </c>
      <c r="F93635">
        <v>1395</v>
      </c>
      <c r="G93635">
        <v>4</v>
      </c>
      <c r="H93635">
        <v>4.2859999999999996</v>
      </c>
      <c r="I93635">
        <v>35</v>
      </c>
      <c r="J93635">
        <v>0</v>
      </c>
      <c r="K93635">
        <v>0</v>
      </c>
      <c r="L93635">
        <v>14.331</v>
      </c>
      <c r="M93635">
        <v>4.1000000000000002E-2</v>
      </c>
      <c r="N93635">
        <v>4.3999999999999997E-2</v>
      </c>
      <c r="O93635">
        <v>0.36</v>
      </c>
      <c r="P93635">
        <v>0</v>
      </c>
      <c r="Q93635">
        <v>0</v>
      </c>
      <c r="R93635">
        <v>0.97</v>
      </c>
    </row>
    <row r="93636" spans="1:18" x14ac:dyDescent="0.25">
      <c r="A93636" t="s">
        <v>472</v>
      </c>
      <c r="B93636" t="s">
        <v>27</v>
      </c>
      <c r="C93636" t="s">
        <v>473</v>
      </c>
      <c r="D93636" s="1">
        <v>44178</v>
      </c>
      <c r="E93636">
        <v>97338583</v>
      </c>
      <c r="F93636">
        <v>1397</v>
      </c>
      <c r="G93636">
        <v>2</v>
      </c>
      <c r="H93636">
        <v>4.4290000000000003</v>
      </c>
      <c r="I93636">
        <v>35</v>
      </c>
      <c r="J93636">
        <v>0</v>
      </c>
      <c r="K93636">
        <v>0</v>
      </c>
      <c r="L93636">
        <v>14.352</v>
      </c>
      <c r="M93636">
        <v>2.1000000000000001E-2</v>
      </c>
      <c r="N93636">
        <v>4.4999999999999998E-2</v>
      </c>
      <c r="O93636">
        <v>0.36</v>
      </c>
      <c r="P93636">
        <v>0</v>
      </c>
      <c r="Q93636">
        <v>0</v>
      </c>
      <c r="R93636">
        <v>0.96</v>
      </c>
    </row>
    <row r="93637" spans="1:18" x14ac:dyDescent="0.25">
      <c r="A93637" t="s">
        <v>472</v>
      </c>
      <c r="B93637" t="s">
        <v>27</v>
      </c>
      <c r="C93637" t="s">
        <v>473</v>
      </c>
      <c r="D93637" s="1">
        <v>44179</v>
      </c>
      <c r="E93637">
        <v>97338583</v>
      </c>
      <c r="F93637">
        <v>1402</v>
      </c>
      <c r="G93637">
        <v>5</v>
      </c>
      <c r="H93637">
        <v>5</v>
      </c>
      <c r="I93637">
        <v>35</v>
      </c>
      <c r="J93637">
        <v>0</v>
      </c>
      <c r="K93637">
        <v>0</v>
      </c>
      <c r="L93637">
        <v>14.403</v>
      </c>
      <c r="M93637">
        <v>5.0999999999999997E-2</v>
      </c>
      <c r="N93637">
        <v>5.0999999999999997E-2</v>
      </c>
      <c r="O93637">
        <v>0.36</v>
      </c>
      <c r="P93637">
        <v>0</v>
      </c>
      <c r="Q93637">
        <v>0</v>
      </c>
      <c r="R93637">
        <v>0.95</v>
      </c>
    </row>
    <row r="93638" spans="1:18" x14ac:dyDescent="0.25">
      <c r="A93638" t="s">
        <v>472</v>
      </c>
      <c r="B93638" t="s">
        <v>27</v>
      </c>
      <c r="C93638" t="s">
        <v>473</v>
      </c>
      <c r="D93638" s="1">
        <v>44180</v>
      </c>
      <c r="E93638">
        <v>97338583</v>
      </c>
      <c r="F93638">
        <v>1405</v>
      </c>
      <c r="G93638">
        <v>3</v>
      </c>
      <c r="H93638">
        <v>4</v>
      </c>
      <c r="I93638">
        <v>35</v>
      </c>
      <c r="J93638">
        <v>0</v>
      </c>
      <c r="K93638">
        <v>0</v>
      </c>
      <c r="L93638">
        <v>14.433999999999999</v>
      </c>
      <c r="M93638">
        <v>3.1E-2</v>
      </c>
      <c r="N93638">
        <v>4.1000000000000002E-2</v>
      </c>
      <c r="O93638">
        <v>0.36</v>
      </c>
      <c r="P93638">
        <v>0</v>
      </c>
      <c r="Q93638">
        <v>0</v>
      </c>
      <c r="R93638">
        <v>0.94</v>
      </c>
    </row>
    <row r="93639" spans="1:18" x14ac:dyDescent="0.25">
      <c r="A93639" t="s">
        <v>472</v>
      </c>
      <c r="B93639" t="s">
        <v>27</v>
      </c>
      <c r="C93639" t="s">
        <v>473</v>
      </c>
      <c r="D93639" s="1">
        <v>44181</v>
      </c>
      <c r="E93639">
        <v>97338583</v>
      </c>
      <c r="F93639">
        <v>1405</v>
      </c>
      <c r="G93639">
        <v>0</v>
      </c>
      <c r="H93639">
        <v>3.4289999999999998</v>
      </c>
      <c r="I93639">
        <v>35</v>
      </c>
      <c r="J93639">
        <v>0</v>
      </c>
      <c r="K93639">
        <v>0</v>
      </c>
      <c r="L93639">
        <v>14.433999999999999</v>
      </c>
      <c r="M93639">
        <v>0</v>
      </c>
      <c r="N93639">
        <v>3.5000000000000003E-2</v>
      </c>
      <c r="O93639">
        <v>0.36</v>
      </c>
      <c r="P93639">
        <v>0</v>
      </c>
      <c r="Q93639">
        <v>0</v>
      </c>
      <c r="R93639">
        <v>0.93</v>
      </c>
    </row>
    <row r="93640" spans="1:18" x14ac:dyDescent="0.25">
      <c r="A93640" t="s">
        <v>472</v>
      </c>
      <c r="B93640" t="s">
        <v>27</v>
      </c>
      <c r="C93640" t="s">
        <v>473</v>
      </c>
      <c r="D93640" s="1">
        <v>44182</v>
      </c>
      <c r="E93640">
        <v>97338583</v>
      </c>
      <c r="F93640">
        <v>1407</v>
      </c>
      <c r="G93640">
        <v>2</v>
      </c>
      <c r="H93640">
        <v>3.1429999999999998</v>
      </c>
      <c r="I93640">
        <v>35</v>
      </c>
      <c r="J93640">
        <v>0</v>
      </c>
      <c r="K93640">
        <v>0</v>
      </c>
      <c r="L93640">
        <v>14.455</v>
      </c>
      <c r="M93640">
        <v>2.1000000000000001E-2</v>
      </c>
      <c r="N93640">
        <v>3.2000000000000001E-2</v>
      </c>
      <c r="O93640">
        <v>0.36</v>
      </c>
      <c r="P93640">
        <v>0</v>
      </c>
      <c r="Q93640">
        <v>0</v>
      </c>
      <c r="R93640">
        <v>0.95</v>
      </c>
    </row>
    <row r="93641" spans="1:18" x14ac:dyDescent="0.25">
      <c r="A93641" t="s">
        <v>472</v>
      </c>
      <c r="B93641" t="s">
        <v>27</v>
      </c>
      <c r="C93641" t="s">
        <v>473</v>
      </c>
      <c r="D93641" s="1">
        <v>44183</v>
      </c>
      <c r="E93641">
        <v>97338583</v>
      </c>
      <c r="F93641">
        <v>1410</v>
      </c>
      <c r="G93641">
        <v>3</v>
      </c>
      <c r="H93641">
        <v>2.714</v>
      </c>
      <c r="I93641">
        <v>35</v>
      </c>
      <c r="J93641">
        <v>0</v>
      </c>
      <c r="K93641">
        <v>0</v>
      </c>
      <c r="L93641">
        <v>14.486000000000001</v>
      </c>
      <c r="M93641">
        <v>3.1E-2</v>
      </c>
      <c r="N93641">
        <v>2.8000000000000001E-2</v>
      </c>
      <c r="O93641">
        <v>0.36</v>
      </c>
      <c r="P93641">
        <v>0</v>
      </c>
      <c r="Q93641">
        <v>0</v>
      </c>
      <c r="R93641">
        <v>0.97</v>
      </c>
    </row>
    <row r="93642" spans="1:18" x14ac:dyDescent="0.25">
      <c r="A93642" t="s">
        <v>472</v>
      </c>
      <c r="B93642" t="s">
        <v>27</v>
      </c>
      <c r="C93642" t="s">
        <v>473</v>
      </c>
      <c r="D93642" s="1">
        <v>44184</v>
      </c>
      <c r="E93642">
        <v>97338583</v>
      </c>
      <c r="F93642">
        <v>1411</v>
      </c>
      <c r="G93642">
        <v>1</v>
      </c>
      <c r="H93642">
        <v>2.286</v>
      </c>
      <c r="I93642">
        <v>35</v>
      </c>
      <c r="J93642">
        <v>0</v>
      </c>
      <c r="K93642">
        <v>0</v>
      </c>
      <c r="L93642">
        <v>14.496</v>
      </c>
      <c r="M93642">
        <v>0.01</v>
      </c>
      <c r="N93642">
        <v>2.3E-2</v>
      </c>
      <c r="O93642">
        <v>0.36</v>
      </c>
      <c r="P93642">
        <v>0</v>
      </c>
      <c r="Q93642">
        <v>0</v>
      </c>
      <c r="R93642">
        <v>1</v>
      </c>
    </row>
    <row r="93643" spans="1:18" x14ac:dyDescent="0.25">
      <c r="A93643" t="s">
        <v>472</v>
      </c>
      <c r="B93643" t="s">
        <v>27</v>
      </c>
      <c r="C93643" t="s">
        <v>473</v>
      </c>
      <c r="D93643" s="1">
        <v>44185</v>
      </c>
      <c r="E93643">
        <v>97338583</v>
      </c>
      <c r="F93643">
        <v>1413</v>
      </c>
      <c r="G93643">
        <v>2</v>
      </c>
      <c r="H93643">
        <v>2.286</v>
      </c>
      <c r="I93643">
        <v>35</v>
      </c>
      <c r="J93643">
        <v>0</v>
      </c>
      <c r="K93643">
        <v>0</v>
      </c>
      <c r="L93643">
        <v>14.516</v>
      </c>
      <c r="M93643">
        <v>2.1000000000000001E-2</v>
      </c>
      <c r="N93643">
        <v>2.3E-2</v>
      </c>
      <c r="O93643">
        <v>0.36</v>
      </c>
      <c r="P93643">
        <v>0</v>
      </c>
      <c r="Q93643">
        <v>0</v>
      </c>
      <c r="R93643">
        <v>1.04</v>
      </c>
    </row>
    <row r="93644" spans="1:18" x14ac:dyDescent="0.25">
      <c r="A93644" t="s">
        <v>472</v>
      </c>
      <c r="B93644" t="s">
        <v>27</v>
      </c>
      <c r="C93644" t="s">
        <v>473</v>
      </c>
      <c r="D93644" s="1">
        <v>44186</v>
      </c>
      <c r="E93644">
        <v>97338583</v>
      </c>
      <c r="F93644">
        <v>1414</v>
      </c>
      <c r="G93644">
        <v>1</v>
      </c>
      <c r="H93644">
        <v>1.714</v>
      </c>
      <c r="I93644">
        <v>35</v>
      </c>
      <c r="J93644">
        <v>0</v>
      </c>
      <c r="K93644">
        <v>0</v>
      </c>
      <c r="L93644">
        <v>14.526999999999999</v>
      </c>
      <c r="M93644">
        <v>0.01</v>
      </c>
      <c r="N93644">
        <v>1.7999999999999999E-2</v>
      </c>
      <c r="O93644">
        <v>0.36</v>
      </c>
      <c r="P93644">
        <v>0</v>
      </c>
      <c r="Q93644">
        <v>0</v>
      </c>
      <c r="R93644">
        <v>1.08</v>
      </c>
    </row>
    <row r="93645" spans="1:18" x14ac:dyDescent="0.25">
      <c r="A93645" t="s">
        <v>472</v>
      </c>
      <c r="B93645" t="s">
        <v>27</v>
      </c>
      <c r="C93645" t="s">
        <v>473</v>
      </c>
      <c r="D93645" s="1">
        <v>44187</v>
      </c>
      <c r="E93645">
        <v>97338583</v>
      </c>
      <c r="F93645">
        <v>1420</v>
      </c>
      <c r="G93645">
        <v>6</v>
      </c>
      <c r="H93645">
        <v>2.1429999999999998</v>
      </c>
      <c r="I93645">
        <v>35</v>
      </c>
      <c r="J93645">
        <v>0</v>
      </c>
      <c r="K93645">
        <v>0</v>
      </c>
      <c r="L93645">
        <v>14.587999999999999</v>
      </c>
      <c r="M93645">
        <v>6.2E-2</v>
      </c>
      <c r="N93645">
        <v>2.1999999999999999E-2</v>
      </c>
      <c r="O93645">
        <v>0.36</v>
      </c>
      <c r="P93645">
        <v>0</v>
      </c>
      <c r="Q93645">
        <v>0</v>
      </c>
      <c r="R93645">
        <v>1.1299999999999999</v>
      </c>
    </row>
    <row r="93646" spans="1:18" x14ac:dyDescent="0.25">
      <c r="A93646" t="s">
        <v>472</v>
      </c>
      <c r="B93646" t="s">
        <v>27</v>
      </c>
      <c r="C93646" t="s">
        <v>473</v>
      </c>
      <c r="D93646" s="1">
        <v>44188</v>
      </c>
      <c r="E93646">
        <v>97338583</v>
      </c>
      <c r="F93646">
        <v>1421</v>
      </c>
      <c r="G93646">
        <v>1</v>
      </c>
      <c r="H93646">
        <v>2.286</v>
      </c>
      <c r="I93646">
        <v>35</v>
      </c>
      <c r="J93646">
        <v>0</v>
      </c>
      <c r="K93646">
        <v>0</v>
      </c>
      <c r="L93646">
        <v>14.599</v>
      </c>
      <c r="M93646">
        <v>0.01</v>
      </c>
      <c r="N93646">
        <v>2.3E-2</v>
      </c>
      <c r="O93646">
        <v>0.36</v>
      </c>
      <c r="P93646">
        <v>0</v>
      </c>
      <c r="Q93646">
        <v>0</v>
      </c>
      <c r="R93646">
        <v>1.17</v>
      </c>
    </row>
    <row r="93647" spans="1:18" x14ac:dyDescent="0.25">
      <c r="A93647" t="s">
        <v>472</v>
      </c>
      <c r="B93647" t="s">
        <v>27</v>
      </c>
      <c r="C93647" t="s">
        <v>473</v>
      </c>
      <c r="D93647" s="1">
        <v>44189</v>
      </c>
      <c r="E93647">
        <v>97338583</v>
      </c>
      <c r="F93647">
        <v>1432</v>
      </c>
      <c r="G93647">
        <v>11</v>
      </c>
      <c r="H93647">
        <v>3.5710000000000002</v>
      </c>
      <c r="I93647">
        <v>35</v>
      </c>
      <c r="J93647">
        <v>0</v>
      </c>
      <c r="K93647">
        <v>0</v>
      </c>
      <c r="L93647">
        <v>14.712</v>
      </c>
      <c r="M93647">
        <v>0.113</v>
      </c>
      <c r="N93647">
        <v>3.6999999999999998E-2</v>
      </c>
      <c r="O93647">
        <v>0.36</v>
      </c>
      <c r="P93647">
        <v>0</v>
      </c>
      <c r="Q93647">
        <v>0</v>
      </c>
      <c r="R93647">
        <v>1.21</v>
      </c>
    </row>
    <row r="93648" spans="1:18" x14ac:dyDescent="0.25">
      <c r="A93648" t="s">
        <v>472</v>
      </c>
      <c r="B93648" t="s">
        <v>27</v>
      </c>
      <c r="C93648" t="s">
        <v>473</v>
      </c>
      <c r="D93648" s="1">
        <v>44190</v>
      </c>
      <c r="E93648">
        <v>97338583</v>
      </c>
      <c r="F93648">
        <v>1439</v>
      </c>
      <c r="G93648">
        <v>7</v>
      </c>
      <c r="H93648">
        <v>4.1429999999999998</v>
      </c>
      <c r="I93648">
        <v>35</v>
      </c>
      <c r="J93648">
        <v>0</v>
      </c>
      <c r="K93648">
        <v>0</v>
      </c>
      <c r="L93648">
        <v>14.782999999999999</v>
      </c>
      <c r="M93648">
        <v>7.1999999999999995E-2</v>
      </c>
      <c r="N93648">
        <v>4.2999999999999997E-2</v>
      </c>
      <c r="O93648">
        <v>0.36</v>
      </c>
      <c r="P93648">
        <v>0</v>
      </c>
      <c r="Q93648">
        <v>0</v>
      </c>
      <c r="R93648">
        <v>1.21</v>
      </c>
    </row>
    <row r="93649" spans="1:18" x14ac:dyDescent="0.25">
      <c r="A93649" t="s">
        <v>472</v>
      </c>
      <c r="B93649" t="s">
        <v>27</v>
      </c>
      <c r="C93649" t="s">
        <v>473</v>
      </c>
      <c r="D93649" s="1">
        <v>44191</v>
      </c>
      <c r="E93649">
        <v>97338583</v>
      </c>
      <c r="F93649">
        <v>1440</v>
      </c>
      <c r="G93649">
        <v>1</v>
      </c>
      <c r="H93649">
        <v>4.1429999999999998</v>
      </c>
      <c r="I93649">
        <v>35</v>
      </c>
      <c r="J93649">
        <v>0</v>
      </c>
      <c r="K93649">
        <v>0</v>
      </c>
      <c r="L93649">
        <v>14.794</v>
      </c>
      <c r="M93649">
        <v>0.01</v>
      </c>
      <c r="N93649">
        <v>4.2999999999999997E-2</v>
      </c>
      <c r="O93649">
        <v>0.36</v>
      </c>
      <c r="P93649">
        <v>0</v>
      </c>
      <c r="Q93649">
        <v>0</v>
      </c>
      <c r="R93649">
        <v>1.19</v>
      </c>
    </row>
    <row r="93650" spans="1:18" x14ac:dyDescent="0.25">
      <c r="A93650" t="s">
        <v>472</v>
      </c>
      <c r="B93650" t="s">
        <v>27</v>
      </c>
      <c r="C93650" t="s">
        <v>473</v>
      </c>
      <c r="D93650" s="1">
        <v>44192</v>
      </c>
      <c r="E93650">
        <v>97338583</v>
      </c>
      <c r="F93650">
        <v>1441</v>
      </c>
      <c r="G93650">
        <v>1</v>
      </c>
      <c r="H93650">
        <v>4</v>
      </c>
      <c r="I93650">
        <v>35</v>
      </c>
      <c r="J93650">
        <v>0</v>
      </c>
      <c r="K93650">
        <v>0</v>
      </c>
      <c r="L93650">
        <v>14.804</v>
      </c>
      <c r="M93650">
        <v>0.01</v>
      </c>
      <c r="N93650">
        <v>4.1000000000000002E-2</v>
      </c>
      <c r="O93650">
        <v>0.36</v>
      </c>
      <c r="P93650">
        <v>0</v>
      </c>
      <c r="Q93650">
        <v>0</v>
      </c>
      <c r="R93650">
        <v>1.19</v>
      </c>
    </row>
    <row r="93651" spans="1:18" x14ac:dyDescent="0.25">
      <c r="A93651" t="s">
        <v>472</v>
      </c>
      <c r="B93651" t="s">
        <v>27</v>
      </c>
      <c r="C93651" t="s">
        <v>473</v>
      </c>
      <c r="D93651" s="1">
        <v>44193</v>
      </c>
      <c r="E93651">
        <v>97338583</v>
      </c>
      <c r="F93651">
        <v>1451</v>
      </c>
      <c r="G93651">
        <v>10</v>
      </c>
      <c r="H93651">
        <v>5.2859999999999996</v>
      </c>
      <c r="I93651">
        <v>35</v>
      </c>
      <c r="J93651">
        <v>0</v>
      </c>
      <c r="K93651">
        <v>0</v>
      </c>
      <c r="L93651">
        <v>14.907</v>
      </c>
      <c r="M93651">
        <v>0.10299999999999999</v>
      </c>
      <c r="N93651">
        <v>5.3999999999999999E-2</v>
      </c>
      <c r="O93651">
        <v>0.36</v>
      </c>
      <c r="P93651">
        <v>0</v>
      </c>
      <c r="Q93651">
        <v>0</v>
      </c>
      <c r="R93651">
        <v>1.21</v>
      </c>
    </row>
    <row r="93652" spans="1:18" x14ac:dyDescent="0.25">
      <c r="A93652" t="s">
        <v>472</v>
      </c>
      <c r="B93652" t="s">
        <v>27</v>
      </c>
      <c r="C93652" t="s">
        <v>473</v>
      </c>
      <c r="D93652" s="1">
        <v>44194</v>
      </c>
      <c r="E93652">
        <v>97338583</v>
      </c>
      <c r="F93652">
        <v>1454</v>
      </c>
      <c r="G93652">
        <v>3</v>
      </c>
      <c r="H93652">
        <v>4.8570000000000002</v>
      </c>
      <c r="I93652">
        <v>35</v>
      </c>
      <c r="J93652">
        <v>0</v>
      </c>
      <c r="K93652">
        <v>0</v>
      </c>
      <c r="L93652">
        <v>14.938000000000001</v>
      </c>
      <c r="M93652">
        <v>3.1E-2</v>
      </c>
      <c r="N93652">
        <v>0.05</v>
      </c>
      <c r="O93652">
        <v>0.36</v>
      </c>
      <c r="P93652">
        <v>0</v>
      </c>
      <c r="Q93652">
        <v>0</v>
      </c>
      <c r="R93652">
        <v>1.19</v>
      </c>
    </row>
    <row r="93653" spans="1:18" x14ac:dyDescent="0.25">
      <c r="A93653" t="s">
        <v>472</v>
      </c>
      <c r="B93653" t="s">
        <v>27</v>
      </c>
      <c r="C93653" t="s">
        <v>473</v>
      </c>
      <c r="D93653" s="1">
        <v>44195</v>
      </c>
      <c r="E93653">
        <v>97338583</v>
      </c>
      <c r="F93653">
        <v>1456</v>
      </c>
      <c r="G93653">
        <v>2</v>
      </c>
      <c r="H93653">
        <v>5</v>
      </c>
      <c r="I93653">
        <v>35</v>
      </c>
      <c r="J93653">
        <v>0</v>
      </c>
      <c r="K93653">
        <v>0</v>
      </c>
      <c r="L93653">
        <v>14.958</v>
      </c>
      <c r="M93653">
        <v>2.1000000000000001E-2</v>
      </c>
      <c r="N93653">
        <v>5.0999999999999997E-2</v>
      </c>
      <c r="O93653">
        <v>0.36</v>
      </c>
      <c r="P93653">
        <v>0</v>
      </c>
      <c r="Q93653">
        <v>0</v>
      </c>
      <c r="R93653">
        <v>1.18</v>
      </c>
    </row>
    <row r="93654" spans="1:18" x14ac:dyDescent="0.25">
      <c r="A93654" t="s">
        <v>472</v>
      </c>
      <c r="B93654" t="s">
        <v>27</v>
      </c>
      <c r="C93654" t="s">
        <v>473</v>
      </c>
      <c r="D93654" s="1">
        <v>44196</v>
      </c>
      <c r="E93654">
        <v>97338583</v>
      </c>
      <c r="F93654">
        <v>1465</v>
      </c>
      <c r="G93654">
        <v>9</v>
      </c>
      <c r="H93654">
        <v>4.7140000000000004</v>
      </c>
      <c r="I93654">
        <v>35</v>
      </c>
      <c r="J93654">
        <v>0</v>
      </c>
      <c r="K93654">
        <v>0</v>
      </c>
      <c r="L93654">
        <v>15.051</v>
      </c>
      <c r="M93654">
        <v>9.1999999999999998E-2</v>
      </c>
      <c r="N93654">
        <v>4.8000000000000001E-2</v>
      </c>
      <c r="O93654">
        <v>0.36</v>
      </c>
      <c r="P93654">
        <v>0</v>
      </c>
      <c r="Q93654">
        <v>0</v>
      </c>
      <c r="R93654">
        <v>1.19</v>
      </c>
    </row>
    <row r="93655" spans="1:18" x14ac:dyDescent="0.25">
      <c r="A93655" t="s">
        <v>472</v>
      </c>
      <c r="B93655" t="s">
        <v>27</v>
      </c>
      <c r="C93655" t="s">
        <v>473</v>
      </c>
      <c r="D93655" s="1">
        <v>44197</v>
      </c>
      <c r="E93655">
        <v>97338583</v>
      </c>
      <c r="F93655">
        <v>1474</v>
      </c>
      <c r="G93655">
        <v>9</v>
      </c>
      <c r="H93655">
        <v>5</v>
      </c>
      <c r="I93655">
        <v>35</v>
      </c>
      <c r="J93655">
        <v>0</v>
      </c>
      <c r="K93655">
        <v>0</v>
      </c>
      <c r="L93655">
        <v>15.143000000000001</v>
      </c>
      <c r="M93655">
        <v>9.1999999999999998E-2</v>
      </c>
      <c r="N93655">
        <v>5.0999999999999997E-2</v>
      </c>
      <c r="O93655">
        <v>0.36</v>
      </c>
      <c r="P93655">
        <v>0</v>
      </c>
      <c r="Q93655">
        <v>0</v>
      </c>
      <c r="R93655">
        <v>1.18</v>
      </c>
    </row>
    <row r="93656" spans="1:18" x14ac:dyDescent="0.25">
      <c r="A93656" t="s">
        <v>472</v>
      </c>
      <c r="B93656" t="s">
        <v>27</v>
      </c>
      <c r="C93656" t="s">
        <v>473</v>
      </c>
      <c r="D93656" s="1">
        <v>44198</v>
      </c>
      <c r="E93656">
        <v>97338583</v>
      </c>
      <c r="F93656">
        <v>1482</v>
      </c>
      <c r="G93656">
        <v>8</v>
      </c>
      <c r="H93656">
        <v>6</v>
      </c>
      <c r="I93656">
        <v>35</v>
      </c>
      <c r="J93656">
        <v>0</v>
      </c>
      <c r="K93656">
        <v>0</v>
      </c>
      <c r="L93656">
        <v>15.225</v>
      </c>
      <c r="M93656">
        <v>8.2000000000000003E-2</v>
      </c>
      <c r="N93656">
        <v>6.2E-2</v>
      </c>
      <c r="O93656">
        <v>0.36</v>
      </c>
      <c r="P93656">
        <v>0</v>
      </c>
      <c r="Q93656">
        <v>0</v>
      </c>
      <c r="R93656">
        <v>1.1599999999999999</v>
      </c>
    </row>
    <row r="93657" spans="1:18" x14ac:dyDescent="0.25">
      <c r="A93657" t="s">
        <v>472</v>
      </c>
      <c r="B93657" t="s">
        <v>27</v>
      </c>
      <c r="C93657" t="s">
        <v>473</v>
      </c>
      <c r="D93657" s="1">
        <v>44199</v>
      </c>
      <c r="E93657">
        <v>97338583</v>
      </c>
      <c r="F93657">
        <v>1494</v>
      </c>
      <c r="G93657">
        <v>12</v>
      </c>
      <c r="H93657">
        <v>7.5709999999999997</v>
      </c>
      <c r="I93657">
        <v>35</v>
      </c>
      <c r="J93657">
        <v>0</v>
      </c>
      <c r="K93657">
        <v>0</v>
      </c>
      <c r="L93657">
        <v>15.348000000000001</v>
      </c>
      <c r="M93657">
        <v>0.123</v>
      </c>
      <c r="N93657">
        <v>7.8E-2</v>
      </c>
      <c r="O93657">
        <v>0.36</v>
      </c>
      <c r="P93657">
        <v>0</v>
      </c>
      <c r="Q93657">
        <v>0</v>
      </c>
      <c r="R93657">
        <v>1.1200000000000001</v>
      </c>
    </row>
    <row r="93658" spans="1:18" x14ac:dyDescent="0.25">
      <c r="A93658" t="s">
        <v>472</v>
      </c>
      <c r="B93658" t="s">
        <v>27</v>
      </c>
      <c r="C93658" t="s">
        <v>473</v>
      </c>
      <c r="D93658" s="1">
        <v>44200</v>
      </c>
      <c r="E93658">
        <v>97338583</v>
      </c>
      <c r="F93658">
        <v>1497</v>
      </c>
      <c r="G93658">
        <v>3</v>
      </c>
      <c r="H93658">
        <v>6.5709999999999997</v>
      </c>
      <c r="I93658">
        <v>35</v>
      </c>
      <c r="J93658">
        <v>0</v>
      </c>
      <c r="K93658">
        <v>0</v>
      </c>
      <c r="L93658">
        <v>15.379</v>
      </c>
      <c r="M93658">
        <v>3.1E-2</v>
      </c>
      <c r="N93658">
        <v>6.8000000000000005E-2</v>
      </c>
      <c r="O93658">
        <v>0.36</v>
      </c>
      <c r="P93658">
        <v>0</v>
      </c>
      <c r="Q93658">
        <v>0</v>
      </c>
      <c r="R93658">
        <v>1.06</v>
      </c>
    </row>
    <row r="93659" spans="1:18" x14ac:dyDescent="0.25">
      <c r="A93659" t="s">
        <v>472</v>
      </c>
      <c r="B93659" t="s">
        <v>27</v>
      </c>
      <c r="C93659" t="s">
        <v>473</v>
      </c>
      <c r="D93659" s="1">
        <v>44201</v>
      </c>
      <c r="E93659">
        <v>97338583</v>
      </c>
      <c r="F93659">
        <v>1504</v>
      </c>
      <c r="G93659">
        <v>7</v>
      </c>
      <c r="H93659">
        <v>7.1429999999999998</v>
      </c>
      <c r="I93659">
        <v>35</v>
      </c>
      <c r="J93659">
        <v>0</v>
      </c>
      <c r="K93659">
        <v>0</v>
      </c>
      <c r="L93659">
        <v>15.451000000000001</v>
      </c>
      <c r="M93659">
        <v>7.1999999999999995E-2</v>
      </c>
      <c r="N93659">
        <v>7.2999999999999995E-2</v>
      </c>
      <c r="O93659">
        <v>0.36</v>
      </c>
      <c r="P93659">
        <v>0</v>
      </c>
      <c r="Q93659">
        <v>0</v>
      </c>
      <c r="R93659">
        <v>1.01</v>
      </c>
    </row>
    <row r="93660" spans="1:18" x14ac:dyDescent="0.25">
      <c r="A93660" t="s">
        <v>472</v>
      </c>
      <c r="B93660" t="s">
        <v>27</v>
      </c>
      <c r="C93660" t="s">
        <v>473</v>
      </c>
      <c r="D93660" s="1">
        <v>44202</v>
      </c>
      <c r="E93660">
        <v>97338583</v>
      </c>
      <c r="F93660">
        <v>1505</v>
      </c>
      <c r="G93660">
        <v>1</v>
      </c>
      <c r="H93660">
        <v>7</v>
      </c>
      <c r="I93660">
        <v>35</v>
      </c>
      <c r="J93660">
        <v>0</v>
      </c>
      <c r="K93660">
        <v>0</v>
      </c>
      <c r="L93660">
        <v>15.461</v>
      </c>
      <c r="M93660">
        <v>0.01</v>
      </c>
      <c r="N93660">
        <v>7.1999999999999995E-2</v>
      </c>
      <c r="O93660">
        <v>0.36</v>
      </c>
      <c r="P93660">
        <v>0</v>
      </c>
      <c r="Q93660">
        <v>0</v>
      </c>
      <c r="R93660">
        <v>0.96</v>
      </c>
    </row>
    <row r="93661" spans="1:18" x14ac:dyDescent="0.25">
      <c r="A93661" t="s">
        <v>472</v>
      </c>
      <c r="B93661" t="s">
        <v>27</v>
      </c>
      <c r="C93661" t="s">
        <v>473</v>
      </c>
      <c r="D93661" s="1">
        <v>44203</v>
      </c>
      <c r="E93661">
        <v>97338583</v>
      </c>
      <c r="F93661">
        <v>1509</v>
      </c>
      <c r="G93661">
        <v>4</v>
      </c>
      <c r="H93661">
        <v>6.2859999999999996</v>
      </c>
      <c r="I93661">
        <v>35</v>
      </c>
      <c r="J93661">
        <v>0</v>
      </c>
      <c r="K93661">
        <v>0</v>
      </c>
      <c r="L93661">
        <v>15.503</v>
      </c>
      <c r="M93661">
        <v>4.1000000000000002E-2</v>
      </c>
      <c r="N93661">
        <v>6.5000000000000002E-2</v>
      </c>
      <c r="O93661">
        <v>0.36</v>
      </c>
      <c r="P93661">
        <v>0</v>
      </c>
      <c r="Q93661">
        <v>0</v>
      </c>
      <c r="R93661">
        <v>0.93</v>
      </c>
    </row>
    <row r="93662" spans="1:18" x14ac:dyDescent="0.25">
      <c r="A93662" t="s">
        <v>472</v>
      </c>
      <c r="B93662" t="s">
        <v>27</v>
      </c>
      <c r="C93662" t="s">
        <v>473</v>
      </c>
      <c r="D93662" s="1">
        <v>44204</v>
      </c>
      <c r="E93662">
        <v>97338583</v>
      </c>
      <c r="F93662">
        <v>1512</v>
      </c>
      <c r="G93662">
        <v>3</v>
      </c>
      <c r="H93662">
        <v>5.4290000000000003</v>
      </c>
      <c r="I93662">
        <v>35</v>
      </c>
      <c r="J93662">
        <v>0</v>
      </c>
      <c r="K93662">
        <v>0</v>
      </c>
      <c r="L93662">
        <v>15.532999999999999</v>
      </c>
      <c r="M93662">
        <v>3.1E-2</v>
      </c>
      <c r="N93662">
        <v>5.6000000000000001E-2</v>
      </c>
      <c r="O93662">
        <v>0.36</v>
      </c>
      <c r="P93662">
        <v>0</v>
      </c>
      <c r="Q93662">
        <v>0</v>
      </c>
      <c r="R93662">
        <v>0.91</v>
      </c>
    </row>
    <row r="93663" spans="1:18" x14ac:dyDescent="0.25">
      <c r="A93663" t="s">
        <v>472</v>
      </c>
      <c r="B93663" t="s">
        <v>27</v>
      </c>
      <c r="C93663" t="s">
        <v>473</v>
      </c>
      <c r="D93663" s="1">
        <v>44205</v>
      </c>
      <c r="E93663">
        <v>97338583</v>
      </c>
      <c r="F93663">
        <v>1513</v>
      </c>
      <c r="G93663">
        <v>1</v>
      </c>
      <c r="H93663">
        <v>4.4290000000000003</v>
      </c>
      <c r="I93663">
        <v>35</v>
      </c>
      <c r="J93663">
        <v>0</v>
      </c>
      <c r="K93663">
        <v>0</v>
      </c>
      <c r="L93663">
        <v>15.544</v>
      </c>
      <c r="M93663">
        <v>0.01</v>
      </c>
      <c r="N93663">
        <v>4.4999999999999998E-2</v>
      </c>
      <c r="O93663">
        <v>0.36</v>
      </c>
      <c r="P93663">
        <v>0</v>
      </c>
      <c r="Q93663">
        <v>0</v>
      </c>
      <c r="R93663">
        <v>0.89</v>
      </c>
    </row>
    <row r="93664" spans="1:18" x14ac:dyDescent="0.25">
      <c r="A93664" t="s">
        <v>472</v>
      </c>
      <c r="B93664" t="s">
        <v>27</v>
      </c>
      <c r="C93664" t="s">
        <v>473</v>
      </c>
      <c r="D93664" s="1">
        <v>44206</v>
      </c>
      <c r="E93664">
        <v>97338583</v>
      </c>
      <c r="F93664">
        <v>1514</v>
      </c>
      <c r="G93664">
        <v>1</v>
      </c>
      <c r="H93664">
        <v>2.8570000000000002</v>
      </c>
      <c r="I93664">
        <v>35</v>
      </c>
      <c r="J93664">
        <v>0</v>
      </c>
      <c r="K93664">
        <v>0</v>
      </c>
      <c r="L93664">
        <v>15.554</v>
      </c>
      <c r="M93664">
        <v>0.01</v>
      </c>
      <c r="N93664">
        <v>2.9000000000000001E-2</v>
      </c>
      <c r="O93664">
        <v>0.36</v>
      </c>
      <c r="P93664">
        <v>0</v>
      </c>
      <c r="Q93664">
        <v>0</v>
      </c>
      <c r="R93664">
        <v>0.88</v>
      </c>
    </row>
    <row r="93665" spans="1:18" x14ac:dyDescent="0.25">
      <c r="A93665" t="s">
        <v>472</v>
      </c>
      <c r="B93665" t="s">
        <v>27</v>
      </c>
      <c r="C93665" t="s">
        <v>473</v>
      </c>
      <c r="D93665" s="1">
        <v>44207</v>
      </c>
      <c r="E93665">
        <v>97338583</v>
      </c>
      <c r="F93665">
        <v>1515</v>
      </c>
      <c r="G93665">
        <v>1</v>
      </c>
      <c r="H93665">
        <v>2.5710000000000002</v>
      </c>
      <c r="I93665">
        <v>35</v>
      </c>
      <c r="J93665">
        <v>0</v>
      </c>
      <c r="K93665">
        <v>0</v>
      </c>
      <c r="L93665">
        <v>15.564</v>
      </c>
      <c r="M93665">
        <v>0.01</v>
      </c>
      <c r="N93665">
        <v>2.5999999999999999E-2</v>
      </c>
      <c r="O93665">
        <v>0.36</v>
      </c>
      <c r="P93665">
        <v>0</v>
      </c>
      <c r="Q93665">
        <v>0</v>
      </c>
      <c r="R93665">
        <v>0.89</v>
      </c>
    </row>
    <row r="93666" spans="1:18" x14ac:dyDescent="0.25">
      <c r="A93666" t="s">
        <v>472</v>
      </c>
      <c r="B93666" t="s">
        <v>27</v>
      </c>
      <c r="C93666" t="s">
        <v>473</v>
      </c>
      <c r="D93666" s="1">
        <v>44208</v>
      </c>
      <c r="E93666">
        <v>97338583</v>
      </c>
      <c r="F93666">
        <v>1520</v>
      </c>
      <c r="G93666">
        <v>5</v>
      </c>
      <c r="H93666">
        <v>2.286</v>
      </c>
      <c r="I93666">
        <v>35</v>
      </c>
      <c r="J93666">
        <v>0</v>
      </c>
      <c r="K93666">
        <v>0</v>
      </c>
      <c r="L93666">
        <v>15.616</v>
      </c>
      <c r="M93666">
        <v>5.0999999999999997E-2</v>
      </c>
      <c r="N93666">
        <v>2.3E-2</v>
      </c>
      <c r="O93666">
        <v>0.36</v>
      </c>
      <c r="P93666">
        <v>0</v>
      </c>
      <c r="Q93666">
        <v>0</v>
      </c>
      <c r="R93666">
        <v>0.9</v>
      </c>
    </row>
    <row r="93667" spans="1:18" x14ac:dyDescent="0.25">
      <c r="A93667" t="s">
        <v>472</v>
      </c>
      <c r="B93667" t="s">
        <v>27</v>
      </c>
      <c r="C93667" t="s">
        <v>473</v>
      </c>
      <c r="D93667" s="1">
        <v>44209</v>
      </c>
      <c r="E93667">
        <v>97338583</v>
      </c>
      <c r="F93667">
        <v>1521</v>
      </c>
      <c r="G93667">
        <v>1</v>
      </c>
      <c r="H93667">
        <v>2.286</v>
      </c>
      <c r="I93667">
        <v>35</v>
      </c>
      <c r="J93667">
        <v>0</v>
      </c>
      <c r="K93667">
        <v>0</v>
      </c>
      <c r="L93667">
        <v>15.625999999999999</v>
      </c>
      <c r="M93667">
        <v>0.01</v>
      </c>
      <c r="N93667">
        <v>2.3E-2</v>
      </c>
      <c r="O93667">
        <v>0.36</v>
      </c>
      <c r="P93667">
        <v>0</v>
      </c>
      <c r="Q93667">
        <v>0</v>
      </c>
      <c r="R93667">
        <v>0.91</v>
      </c>
    </row>
    <row r="93668" spans="1:18" x14ac:dyDescent="0.25">
      <c r="A93668" t="s">
        <v>472</v>
      </c>
      <c r="B93668" t="s">
        <v>27</v>
      </c>
      <c r="C93668" t="s">
        <v>473</v>
      </c>
      <c r="D93668" s="1">
        <v>44210</v>
      </c>
      <c r="E93668">
        <v>97338583</v>
      </c>
      <c r="F93668">
        <v>1531</v>
      </c>
      <c r="G93668">
        <v>10</v>
      </c>
      <c r="H93668">
        <v>3.1429999999999998</v>
      </c>
      <c r="I93668">
        <v>35</v>
      </c>
      <c r="J93668">
        <v>0</v>
      </c>
      <c r="K93668">
        <v>0</v>
      </c>
      <c r="L93668">
        <v>15.728999999999999</v>
      </c>
      <c r="M93668">
        <v>0.10299999999999999</v>
      </c>
      <c r="N93668">
        <v>3.2000000000000001E-2</v>
      </c>
      <c r="O93668">
        <v>0.36</v>
      </c>
      <c r="P93668">
        <v>0</v>
      </c>
      <c r="Q93668">
        <v>0</v>
      </c>
      <c r="R93668">
        <v>0.93</v>
      </c>
    </row>
    <row r="93669" spans="1:18" x14ac:dyDescent="0.25">
      <c r="A93669" t="s">
        <v>472</v>
      </c>
      <c r="B93669" t="s">
        <v>27</v>
      </c>
      <c r="C93669" t="s">
        <v>473</v>
      </c>
      <c r="D93669" s="1">
        <v>44211</v>
      </c>
      <c r="E93669">
        <v>97338583</v>
      </c>
      <c r="F93669">
        <v>1536</v>
      </c>
      <c r="G93669">
        <v>5</v>
      </c>
      <c r="H93669">
        <v>3.4289999999999998</v>
      </c>
      <c r="I93669">
        <v>35</v>
      </c>
      <c r="J93669">
        <v>0</v>
      </c>
      <c r="K93669">
        <v>0</v>
      </c>
      <c r="L93669">
        <v>15.78</v>
      </c>
      <c r="M93669">
        <v>5.0999999999999997E-2</v>
      </c>
      <c r="N93669">
        <v>3.5000000000000003E-2</v>
      </c>
      <c r="O93669">
        <v>0.36</v>
      </c>
      <c r="P93669">
        <v>0</v>
      </c>
      <c r="Q93669">
        <v>0</v>
      </c>
      <c r="R93669">
        <v>0.91</v>
      </c>
    </row>
    <row r="93670" spans="1:18" x14ac:dyDescent="0.25">
      <c r="A93670" t="s">
        <v>472</v>
      </c>
      <c r="B93670" t="s">
        <v>27</v>
      </c>
      <c r="C93670" t="s">
        <v>473</v>
      </c>
      <c r="D93670" s="1">
        <v>44212</v>
      </c>
      <c r="E93670">
        <v>97338583</v>
      </c>
      <c r="F93670">
        <v>1537</v>
      </c>
      <c r="G93670">
        <v>1</v>
      </c>
      <c r="H93670">
        <v>3.4289999999999998</v>
      </c>
      <c r="I93670">
        <v>35</v>
      </c>
      <c r="J93670">
        <v>0</v>
      </c>
      <c r="K93670">
        <v>0</v>
      </c>
      <c r="L93670">
        <v>15.79</v>
      </c>
      <c r="M93670">
        <v>0.01</v>
      </c>
      <c r="N93670">
        <v>3.5000000000000003E-2</v>
      </c>
      <c r="O93670">
        <v>0.36</v>
      </c>
      <c r="P93670">
        <v>0</v>
      </c>
      <c r="Q93670">
        <v>0</v>
      </c>
      <c r="R93670">
        <v>0.89</v>
      </c>
    </row>
    <row r="93671" spans="1:18" x14ac:dyDescent="0.25">
      <c r="A93671" t="s">
        <v>472</v>
      </c>
      <c r="B93671" t="s">
        <v>27</v>
      </c>
      <c r="C93671" t="s">
        <v>473</v>
      </c>
      <c r="D93671" s="1">
        <v>44213</v>
      </c>
      <c r="E93671">
        <v>97338583</v>
      </c>
      <c r="F93671">
        <v>1537</v>
      </c>
      <c r="G93671">
        <v>0</v>
      </c>
      <c r="H93671">
        <v>3.286</v>
      </c>
      <c r="I93671">
        <v>35</v>
      </c>
      <c r="J93671">
        <v>0</v>
      </c>
      <c r="K93671">
        <v>0</v>
      </c>
      <c r="L93671">
        <v>15.79</v>
      </c>
      <c r="M93671">
        <v>0</v>
      </c>
      <c r="N93671">
        <v>3.4000000000000002E-2</v>
      </c>
      <c r="O93671">
        <v>0.36</v>
      </c>
      <c r="P93671">
        <v>0</v>
      </c>
      <c r="Q93671">
        <v>0</v>
      </c>
      <c r="R93671">
        <v>0.87</v>
      </c>
    </row>
    <row r="93672" spans="1:18" x14ac:dyDescent="0.25">
      <c r="A93672" t="s">
        <v>472</v>
      </c>
      <c r="B93672" t="s">
        <v>27</v>
      </c>
      <c r="C93672" t="s">
        <v>473</v>
      </c>
      <c r="D93672" s="1">
        <v>44214</v>
      </c>
      <c r="E93672">
        <v>97338583</v>
      </c>
      <c r="F93672">
        <v>1539</v>
      </c>
      <c r="G93672">
        <v>2</v>
      </c>
      <c r="H93672">
        <v>3.4289999999999998</v>
      </c>
      <c r="I93672">
        <v>35</v>
      </c>
      <c r="J93672">
        <v>0</v>
      </c>
      <c r="K93672">
        <v>0</v>
      </c>
      <c r="L93672">
        <v>15.811</v>
      </c>
      <c r="M93672">
        <v>2.1000000000000001E-2</v>
      </c>
      <c r="N93672">
        <v>3.5000000000000003E-2</v>
      </c>
      <c r="O93672">
        <v>0.36</v>
      </c>
      <c r="P93672">
        <v>0</v>
      </c>
      <c r="Q93672">
        <v>0</v>
      </c>
      <c r="R93672">
        <v>0.87</v>
      </c>
    </row>
    <row r="93673" spans="1:18" x14ac:dyDescent="0.25">
      <c r="A93673" t="s">
        <v>472</v>
      </c>
      <c r="B93673" t="s">
        <v>27</v>
      </c>
      <c r="C93673" t="s">
        <v>473</v>
      </c>
      <c r="D93673" s="1">
        <v>44215</v>
      </c>
      <c r="E93673">
        <v>97338583</v>
      </c>
      <c r="F93673">
        <v>1540</v>
      </c>
      <c r="G93673">
        <v>1</v>
      </c>
      <c r="H93673">
        <v>2.8570000000000002</v>
      </c>
      <c r="I93673">
        <v>35</v>
      </c>
      <c r="J93673">
        <v>0</v>
      </c>
      <c r="K93673">
        <v>0</v>
      </c>
      <c r="L93673">
        <v>15.821</v>
      </c>
      <c r="M93673">
        <v>0.01</v>
      </c>
      <c r="N93673">
        <v>2.9000000000000001E-2</v>
      </c>
      <c r="O93673">
        <v>0.36</v>
      </c>
      <c r="P93673">
        <v>0</v>
      </c>
      <c r="Q93673">
        <v>0</v>
      </c>
      <c r="R93673">
        <v>0.88</v>
      </c>
    </row>
    <row r="93674" spans="1:18" x14ac:dyDescent="0.25">
      <c r="A93674" t="s">
        <v>472</v>
      </c>
      <c r="B93674" t="s">
        <v>27</v>
      </c>
      <c r="C93674" t="s">
        <v>473</v>
      </c>
      <c r="D93674" s="1">
        <v>44216</v>
      </c>
      <c r="E93674">
        <v>97338583</v>
      </c>
      <c r="F93674">
        <v>1544</v>
      </c>
      <c r="G93674">
        <v>4</v>
      </c>
      <c r="H93674">
        <v>3.286</v>
      </c>
      <c r="I93674">
        <v>35</v>
      </c>
      <c r="J93674">
        <v>0</v>
      </c>
      <c r="K93674">
        <v>0</v>
      </c>
      <c r="L93674">
        <v>15.862</v>
      </c>
      <c r="M93674">
        <v>4.1000000000000002E-2</v>
      </c>
      <c r="N93674">
        <v>3.4000000000000002E-2</v>
      </c>
      <c r="O93674">
        <v>0.36</v>
      </c>
      <c r="P93674">
        <v>0</v>
      </c>
      <c r="Q93674">
        <v>0</v>
      </c>
      <c r="R93674">
        <v>0.9</v>
      </c>
    </row>
    <row r="93675" spans="1:18" x14ac:dyDescent="0.25">
      <c r="A93675" t="s">
        <v>472</v>
      </c>
      <c r="B93675" t="s">
        <v>27</v>
      </c>
      <c r="C93675" t="s">
        <v>473</v>
      </c>
      <c r="D93675" s="1">
        <v>44217</v>
      </c>
      <c r="E93675">
        <v>97338583</v>
      </c>
      <c r="F93675">
        <v>1546</v>
      </c>
      <c r="G93675">
        <v>2</v>
      </c>
      <c r="H93675">
        <v>2.1429999999999998</v>
      </c>
      <c r="I93675">
        <v>35</v>
      </c>
      <c r="J93675">
        <v>0</v>
      </c>
      <c r="K93675">
        <v>0</v>
      </c>
      <c r="L93675">
        <v>15.882999999999999</v>
      </c>
      <c r="M93675">
        <v>2.1000000000000001E-2</v>
      </c>
      <c r="N93675">
        <v>2.1999999999999999E-2</v>
      </c>
      <c r="O93675">
        <v>0.36</v>
      </c>
      <c r="P93675">
        <v>0</v>
      </c>
      <c r="Q93675">
        <v>0</v>
      </c>
      <c r="R93675">
        <v>0.9</v>
      </c>
    </row>
    <row r="93676" spans="1:18" x14ac:dyDescent="0.25">
      <c r="A93676" t="s">
        <v>472</v>
      </c>
      <c r="B93676" t="s">
        <v>27</v>
      </c>
      <c r="C93676" t="s">
        <v>473</v>
      </c>
      <c r="D93676" s="1">
        <v>44218</v>
      </c>
      <c r="E93676">
        <v>97338583</v>
      </c>
      <c r="F93676">
        <v>1548</v>
      </c>
      <c r="G93676">
        <v>2</v>
      </c>
      <c r="H93676">
        <v>1.714</v>
      </c>
      <c r="I93676">
        <v>35</v>
      </c>
      <c r="J93676">
        <v>0</v>
      </c>
      <c r="K93676">
        <v>0</v>
      </c>
      <c r="L93676">
        <v>15.903</v>
      </c>
      <c r="M93676">
        <v>2.1000000000000001E-2</v>
      </c>
      <c r="N93676">
        <v>1.7999999999999999E-2</v>
      </c>
      <c r="O93676">
        <v>0.36</v>
      </c>
      <c r="P93676">
        <v>0</v>
      </c>
      <c r="Q93676">
        <v>0</v>
      </c>
      <c r="R93676">
        <v>0.92</v>
      </c>
    </row>
    <row r="93677" spans="1:18" x14ac:dyDescent="0.25">
      <c r="A93677" t="s">
        <v>472</v>
      </c>
      <c r="B93677" t="s">
        <v>27</v>
      </c>
      <c r="C93677" t="s">
        <v>473</v>
      </c>
      <c r="D93677" s="1">
        <v>44219</v>
      </c>
      <c r="E93677">
        <v>97338583</v>
      </c>
      <c r="F93677">
        <v>1548</v>
      </c>
      <c r="G93677">
        <v>0</v>
      </c>
      <c r="H93677">
        <v>1.571</v>
      </c>
      <c r="I93677">
        <v>35</v>
      </c>
      <c r="J93677">
        <v>0</v>
      </c>
      <c r="K93677">
        <v>0</v>
      </c>
      <c r="L93677">
        <v>15.903</v>
      </c>
      <c r="M93677">
        <v>0</v>
      </c>
      <c r="N93677">
        <v>1.6E-2</v>
      </c>
      <c r="O93677">
        <v>0.36</v>
      </c>
      <c r="P93677">
        <v>0</v>
      </c>
      <c r="Q93677">
        <v>0</v>
      </c>
      <c r="R93677">
        <v>0.94</v>
      </c>
    </row>
    <row r="93678" spans="1:18" x14ac:dyDescent="0.25">
      <c r="A93678" t="s">
        <v>472</v>
      </c>
      <c r="B93678" t="s">
        <v>27</v>
      </c>
      <c r="C93678" t="s">
        <v>473</v>
      </c>
      <c r="D93678" s="1">
        <v>44220</v>
      </c>
      <c r="E93678">
        <v>97338583</v>
      </c>
      <c r="F93678">
        <v>1548</v>
      </c>
      <c r="G93678">
        <v>0</v>
      </c>
      <c r="H93678">
        <v>1.571</v>
      </c>
      <c r="I93678">
        <v>35</v>
      </c>
      <c r="J93678">
        <v>0</v>
      </c>
      <c r="K93678">
        <v>0</v>
      </c>
      <c r="L93678">
        <v>15.903</v>
      </c>
      <c r="M93678">
        <v>0</v>
      </c>
      <c r="N93678">
        <v>1.6E-2</v>
      </c>
      <c r="O93678">
        <v>0.36</v>
      </c>
      <c r="P93678">
        <v>0</v>
      </c>
      <c r="Q93678">
        <v>0</v>
      </c>
      <c r="R93678">
        <v>0.98</v>
      </c>
    </row>
    <row r="93679" spans="1:18" x14ac:dyDescent="0.25">
      <c r="A93679" t="s">
        <v>472</v>
      </c>
      <c r="B93679" t="s">
        <v>27</v>
      </c>
      <c r="C93679" t="s">
        <v>473</v>
      </c>
      <c r="D93679" s="1">
        <v>44221</v>
      </c>
      <c r="E93679">
        <v>97338583</v>
      </c>
      <c r="F93679">
        <v>1549</v>
      </c>
      <c r="G93679">
        <v>1</v>
      </c>
      <c r="H93679">
        <v>1.429</v>
      </c>
      <c r="I93679">
        <v>35</v>
      </c>
      <c r="J93679">
        <v>0</v>
      </c>
      <c r="K93679">
        <v>0</v>
      </c>
      <c r="L93679">
        <v>15.914</v>
      </c>
      <c r="M93679">
        <v>0.01</v>
      </c>
      <c r="N93679">
        <v>1.4999999999999999E-2</v>
      </c>
      <c r="O93679">
        <v>0.36</v>
      </c>
      <c r="P93679">
        <v>0</v>
      </c>
      <c r="Q93679">
        <v>0</v>
      </c>
      <c r="R93679">
        <v>1.04</v>
      </c>
    </row>
    <row r="93680" spans="1:18" x14ac:dyDescent="0.25">
      <c r="A93680" t="s">
        <v>472</v>
      </c>
      <c r="B93680" t="s">
        <v>27</v>
      </c>
      <c r="C93680" t="s">
        <v>473</v>
      </c>
      <c r="D93680" s="1">
        <v>44222</v>
      </c>
      <c r="E93680">
        <v>97338583</v>
      </c>
      <c r="F93680">
        <v>1551</v>
      </c>
      <c r="G93680">
        <v>2</v>
      </c>
      <c r="H93680">
        <v>1.571</v>
      </c>
      <c r="I93680">
        <v>35</v>
      </c>
      <c r="J93680">
        <v>0</v>
      </c>
      <c r="K93680">
        <v>0</v>
      </c>
      <c r="L93680">
        <v>15.933999999999999</v>
      </c>
      <c r="M93680">
        <v>2.1000000000000001E-2</v>
      </c>
      <c r="N93680">
        <v>1.6E-2</v>
      </c>
      <c r="O93680">
        <v>0.36</v>
      </c>
      <c r="P93680">
        <v>0</v>
      </c>
      <c r="Q93680">
        <v>0</v>
      </c>
      <c r="R93680">
        <v>1.1100000000000001</v>
      </c>
    </row>
    <row r="93681" spans="1:18" x14ac:dyDescent="0.25">
      <c r="A93681" t="s">
        <v>472</v>
      </c>
      <c r="B93681" t="s">
        <v>27</v>
      </c>
      <c r="C93681" t="s">
        <v>473</v>
      </c>
      <c r="D93681" s="1">
        <v>44223</v>
      </c>
      <c r="E93681">
        <v>97338583</v>
      </c>
      <c r="F93681">
        <v>1553</v>
      </c>
      <c r="G93681">
        <v>2</v>
      </c>
      <c r="H93681">
        <v>1.286</v>
      </c>
      <c r="I93681">
        <v>35</v>
      </c>
      <c r="J93681">
        <v>0</v>
      </c>
      <c r="K93681">
        <v>0</v>
      </c>
      <c r="L93681">
        <v>15.955</v>
      </c>
      <c r="M93681">
        <v>2.1000000000000001E-2</v>
      </c>
      <c r="N93681">
        <v>1.2999999999999999E-2</v>
      </c>
      <c r="O93681">
        <v>0.36</v>
      </c>
      <c r="P93681">
        <v>0</v>
      </c>
      <c r="Q93681">
        <v>0</v>
      </c>
      <c r="R93681">
        <v>1.18</v>
      </c>
    </row>
    <row r="93682" spans="1:18" x14ac:dyDescent="0.25">
      <c r="A93682" t="s">
        <v>472</v>
      </c>
      <c r="B93682" t="s">
        <v>27</v>
      </c>
      <c r="C93682" t="s">
        <v>473</v>
      </c>
      <c r="D93682" s="1">
        <v>44224</v>
      </c>
      <c r="E93682">
        <v>97338583</v>
      </c>
      <c r="F93682">
        <v>1651</v>
      </c>
      <c r="G93682">
        <v>98</v>
      </c>
      <c r="H93682">
        <v>15</v>
      </c>
      <c r="I93682">
        <v>35</v>
      </c>
      <c r="J93682">
        <v>0</v>
      </c>
      <c r="K93682">
        <v>0</v>
      </c>
      <c r="L93682">
        <v>16.960999999999999</v>
      </c>
      <c r="M93682">
        <v>1.0069999999999999</v>
      </c>
      <c r="N93682">
        <v>0.154</v>
      </c>
      <c r="O93682">
        <v>0.36</v>
      </c>
      <c r="P93682">
        <v>0</v>
      </c>
      <c r="Q93682">
        <v>0</v>
      </c>
      <c r="R93682">
        <v>1.25</v>
      </c>
    </row>
    <row r="93683" spans="1:18" x14ac:dyDescent="0.25">
      <c r="A93683" t="s">
        <v>472</v>
      </c>
      <c r="B93683" t="s">
        <v>27</v>
      </c>
      <c r="C93683" t="s">
        <v>473</v>
      </c>
      <c r="D93683" s="1">
        <v>44225</v>
      </c>
      <c r="E93683">
        <v>97338583</v>
      </c>
      <c r="F93683">
        <v>1657</v>
      </c>
      <c r="G93683">
        <v>6</v>
      </c>
      <c r="H93683">
        <v>15.571</v>
      </c>
      <c r="I93683">
        <v>35</v>
      </c>
      <c r="J93683">
        <v>0</v>
      </c>
      <c r="K93683">
        <v>0</v>
      </c>
      <c r="L93683">
        <v>17.023</v>
      </c>
      <c r="M93683">
        <v>6.2E-2</v>
      </c>
      <c r="N93683">
        <v>0.16</v>
      </c>
      <c r="O93683">
        <v>0.36</v>
      </c>
      <c r="P93683">
        <v>0</v>
      </c>
      <c r="Q93683">
        <v>0</v>
      </c>
      <c r="R93683">
        <v>1.32</v>
      </c>
    </row>
    <row r="93684" spans="1:18" x14ac:dyDescent="0.25">
      <c r="A93684" t="s">
        <v>472</v>
      </c>
      <c r="B93684" t="s">
        <v>27</v>
      </c>
      <c r="C93684" t="s">
        <v>473</v>
      </c>
      <c r="D93684" s="1">
        <v>44226</v>
      </c>
      <c r="E93684">
        <v>97338583</v>
      </c>
      <c r="F93684">
        <v>1767</v>
      </c>
      <c r="G93684">
        <v>110</v>
      </c>
      <c r="H93684">
        <v>31.286000000000001</v>
      </c>
      <c r="I93684">
        <v>35</v>
      </c>
      <c r="J93684">
        <v>0</v>
      </c>
      <c r="K93684">
        <v>0</v>
      </c>
      <c r="L93684">
        <v>18.152999999999999</v>
      </c>
      <c r="M93684">
        <v>1.1299999999999999</v>
      </c>
      <c r="N93684">
        <v>0.32100000000000001</v>
      </c>
      <c r="O93684">
        <v>0.36</v>
      </c>
      <c r="P93684">
        <v>0</v>
      </c>
      <c r="Q93684">
        <v>0</v>
      </c>
      <c r="R93684">
        <v>1.41</v>
      </c>
    </row>
    <row r="93685" spans="1:18" x14ac:dyDescent="0.25">
      <c r="A93685" t="s">
        <v>472</v>
      </c>
      <c r="B93685" t="s">
        <v>27</v>
      </c>
      <c r="C93685" t="s">
        <v>473</v>
      </c>
      <c r="D93685" s="1">
        <v>44227</v>
      </c>
      <c r="E93685">
        <v>97338583</v>
      </c>
      <c r="F93685">
        <v>1817</v>
      </c>
      <c r="G93685">
        <v>50</v>
      </c>
      <c r="H93685">
        <v>38.429000000000002</v>
      </c>
      <c r="I93685">
        <v>35</v>
      </c>
      <c r="J93685">
        <v>0</v>
      </c>
      <c r="K93685">
        <v>0</v>
      </c>
      <c r="L93685">
        <v>18.667000000000002</v>
      </c>
      <c r="M93685">
        <v>0.51400000000000001</v>
      </c>
      <c r="N93685">
        <v>0.39500000000000002</v>
      </c>
      <c r="O93685">
        <v>0.36</v>
      </c>
      <c r="P93685">
        <v>0</v>
      </c>
      <c r="Q93685">
        <v>0</v>
      </c>
      <c r="R93685">
        <v>1.37</v>
      </c>
    </row>
    <row r="93686" spans="1:18" x14ac:dyDescent="0.25">
      <c r="A93686" t="s">
        <v>472</v>
      </c>
      <c r="B93686" t="s">
        <v>27</v>
      </c>
      <c r="C93686" t="s">
        <v>473</v>
      </c>
      <c r="D93686" s="1">
        <v>44228</v>
      </c>
      <c r="E93686">
        <v>97338583</v>
      </c>
      <c r="F93686">
        <v>1850</v>
      </c>
      <c r="G93686">
        <v>33</v>
      </c>
      <c r="H93686">
        <v>43</v>
      </c>
      <c r="I93686">
        <v>35</v>
      </c>
      <c r="J93686">
        <v>0</v>
      </c>
      <c r="K93686">
        <v>0</v>
      </c>
      <c r="L93686">
        <v>19.006</v>
      </c>
      <c r="M93686">
        <v>0.33900000000000002</v>
      </c>
      <c r="N93686">
        <v>0.442</v>
      </c>
      <c r="O93686">
        <v>0.36</v>
      </c>
      <c r="P93686">
        <v>0</v>
      </c>
      <c r="Q93686">
        <v>0</v>
      </c>
      <c r="R93686">
        <v>1.31</v>
      </c>
    </row>
    <row r="93687" spans="1:18" x14ac:dyDescent="0.25">
      <c r="A93687" t="s">
        <v>472</v>
      </c>
      <c r="B93687" t="s">
        <v>27</v>
      </c>
      <c r="C93687" t="s">
        <v>473</v>
      </c>
      <c r="D93687" s="1">
        <v>44229</v>
      </c>
      <c r="E93687">
        <v>97338583</v>
      </c>
      <c r="F93687">
        <v>1882</v>
      </c>
      <c r="G93687">
        <v>32</v>
      </c>
      <c r="H93687">
        <v>47.286000000000001</v>
      </c>
      <c r="I93687">
        <v>35</v>
      </c>
      <c r="J93687">
        <v>0</v>
      </c>
      <c r="K93687">
        <v>0</v>
      </c>
      <c r="L93687">
        <v>19.335000000000001</v>
      </c>
      <c r="M93687">
        <v>0.32900000000000001</v>
      </c>
      <c r="N93687">
        <v>0.48599999999999999</v>
      </c>
      <c r="O93687">
        <v>0.36</v>
      </c>
      <c r="P93687">
        <v>0</v>
      </c>
      <c r="Q93687">
        <v>0</v>
      </c>
      <c r="R93687">
        <v>1.26</v>
      </c>
    </row>
    <row r="93688" spans="1:18" x14ac:dyDescent="0.25">
      <c r="A93688" t="s">
        <v>472</v>
      </c>
      <c r="B93688" t="s">
        <v>27</v>
      </c>
      <c r="C93688" t="s">
        <v>473</v>
      </c>
      <c r="D93688" s="1">
        <v>44230</v>
      </c>
      <c r="E93688">
        <v>97338583</v>
      </c>
      <c r="F93688">
        <v>1948</v>
      </c>
      <c r="G93688">
        <v>66</v>
      </c>
      <c r="H93688">
        <v>56.429000000000002</v>
      </c>
      <c r="I93688">
        <v>35</v>
      </c>
      <c r="J93688">
        <v>0</v>
      </c>
      <c r="K93688">
        <v>0</v>
      </c>
      <c r="L93688">
        <v>20.013000000000002</v>
      </c>
      <c r="M93688">
        <v>0.67800000000000005</v>
      </c>
      <c r="N93688">
        <v>0.57999999999999996</v>
      </c>
      <c r="O93688">
        <v>0.36</v>
      </c>
      <c r="P93688">
        <v>0</v>
      </c>
      <c r="Q93688">
        <v>0</v>
      </c>
      <c r="R93688">
        <v>1.21</v>
      </c>
    </row>
    <row r="93689" spans="1:18" x14ac:dyDescent="0.25">
      <c r="A93689" t="s">
        <v>472</v>
      </c>
      <c r="B93689" t="s">
        <v>27</v>
      </c>
      <c r="C93689" t="s">
        <v>473</v>
      </c>
      <c r="D93689" s="1">
        <v>44231</v>
      </c>
      <c r="E93689">
        <v>97338583</v>
      </c>
      <c r="F93689">
        <v>1957</v>
      </c>
      <c r="G93689">
        <v>9</v>
      </c>
      <c r="H93689">
        <v>43.713999999999999</v>
      </c>
      <c r="I93689">
        <v>35</v>
      </c>
      <c r="J93689">
        <v>0</v>
      </c>
      <c r="K93689">
        <v>0</v>
      </c>
      <c r="L93689">
        <v>20.105</v>
      </c>
      <c r="M93689">
        <v>9.1999999999999998E-2</v>
      </c>
      <c r="N93689">
        <v>0.44900000000000001</v>
      </c>
      <c r="O93689">
        <v>0.36</v>
      </c>
      <c r="P93689">
        <v>0</v>
      </c>
      <c r="Q93689">
        <v>0</v>
      </c>
      <c r="R93689">
        <v>1.1499999999999999</v>
      </c>
    </row>
    <row r="93690" spans="1:18" x14ac:dyDescent="0.25">
      <c r="A93690" t="s">
        <v>472</v>
      </c>
      <c r="B93690" t="s">
        <v>27</v>
      </c>
      <c r="C93690" t="s">
        <v>473</v>
      </c>
      <c r="D93690" s="1">
        <v>44232</v>
      </c>
      <c r="E93690">
        <v>97338583</v>
      </c>
      <c r="F93690">
        <v>1976</v>
      </c>
      <c r="G93690">
        <v>19</v>
      </c>
      <c r="H93690">
        <v>45.570999999999998</v>
      </c>
      <c r="I93690">
        <v>35</v>
      </c>
      <c r="J93690">
        <v>0</v>
      </c>
      <c r="K93690">
        <v>0</v>
      </c>
      <c r="L93690">
        <v>20.3</v>
      </c>
      <c r="M93690">
        <v>0.19500000000000001</v>
      </c>
      <c r="N93690">
        <v>0.46800000000000003</v>
      </c>
      <c r="O93690">
        <v>0.36</v>
      </c>
      <c r="P93690">
        <v>0</v>
      </c>
      <c r="Q93690">
        <v>0</v>
      </c>
      <c r="R93690">
        <v>1.1100000000000001</v>
      </c>
    </row>
    <row r="93691" spans="1:18" x14ac:dyDescent="0.25">
      <c r="A93691" t="s">
        <v>472</v>
      </c>
      <c r="B93691" t="s">
        <v>27</v>
      </c>
      <c r="C93691" t="s">
        <v>473</v>
      </c>
      <c r="D93691" s="1">
        <v>44233</v>
      </c>
      <c r="E93691">
        <v>97338583</v>
      </c>
      <c r="F93691">
        <v>1985</v>
      </c>
      <c r="G93691">
        <v>9</v>
      </c>
      <c r="H93691">
        <v>31.143000000000001</v>
      </c>
      <c r="I93691">
        <v>35</v>
      </c>
      <c r="J93691">
        <v>0</v>
      </c>
      <c r="K93691">
        <v>0</v>
      </c>
      <c r="L93691">
        <v>20.393000000000001</v>
      </c>
      <c r="M93691">
        <v>9.1999999999999998E-2</v>
      </c>
      <c r="N93691">
        <v>0.32</v>
      </c>
      <c r="O93691">
        <v>0.36</v>
      </c>
      <c r="P93691">
        <v>0</v>
      </c>
      <c r="Q93691">
        <v>0</v>
      </c>
      <c r="R93691">
        <v>1.08</v>
      </c>
    </row>
    <row r="93692" spans="1:18" x14ac:dyDescent="0.25">
      <c r="A93692" t="s">
        <v>472</v>
      </c>
      <c r="B93692" t="s">
        <v>27</v>
      </c>
      <c r="C93692" t="s">
        <v>473</v>
      </c>
      <c r="D93692" s="1">
        <v>44234</v>
      </c>
      <c r="E93692">
        <v>97338583</v>
      </c>
      <c r="F93692">
        <v>2001</v>
      </c>
      <c r="G93692">
        <v>16</v>
      </c>
      <c r="H93692">
        <v>26.286000000000001</v>
      </c>
      <c r="I93692">
        <v>35</v>
      </c>
      <c r="J93692">
        <v>0</v>
      </c>
      <c r="K93692">
        <v>0</v>
      </c>
      <c r="L93692">
        <v>20.556999999999999</v>
      </c>
      <c r="M93692">
        <v>0.16400000000000001</v>
      </c>
      <c r="N93692">
        <v>0.27</v>
      </c>
      <c r="O93692">
        <v>0.36</v>
      </c>
      <c r="P93692">
        <v>0</v>
      </c>
      <c r="Q93692">
        <v>0</v>
      </c>
      <c r="R93692">
        <v>1.07</v>
      </c>
    </row>
    <row r="93693" spans="1:18" x14ac:dyDescent="0.25">
      <c r="A93693" t="s">
        <v>472</v>
      </c>
      <c r="B93693" t="s">
        <v>27</v>
      </c>
      <c r="C93693" t="s">
        <v>473</v>
      </c>
      <c r="D93693" s="1">
        <v>44235</v>
      </c>
      <c r="E93693">
        <v>97338583</v>
      </c>
      <c r="F93693">
        <v>2050</v>
      </c>
      <c r="G93693">
        <v>49</v>
      </c>
      <c r="H93693">
        <v>28.571000000000002</v>
      </c>
      <c r="I93693">
        <v>35</v>
      </c>
      <c r="J93693">
        <v>0</v>
      </c>
      <c r="K93693">
        <v>0</v>
      </c>
      <c r="L93693">
        <v>21.061</v>
      </c>
      <c r="M93693">
        <v>0.503</v>
      </c>
      <c r="N93693">
        <v>0.29399999999999998</v>
      </c>
      <c r="O93693">
        <v>0.36</v>
      </c>
      <c r="P93693">
        <v>0</v>
      </c>
      <c r="Q93693">
        <v>0</v>
      </c>
      <c r="R93693">
        <v>1.07</v>
      </c>
    </row>
    <row r="93694" spans="1:18" x14ac:dyDescent="0.25">
      <c r="A93694" t="s">
        <v>472</v>
      </c>
      <c r="B93694" t="s">
        <v>27</v>
      </c>
      <c r="C93694" t="s">
        <v>473</v>
      </c>
      <c r="D93694" s="1">
        <v>44236</v>
      </c>
      <c r="E93694">
        <v>97338583</v>
      </c>
      <c r="F93694">
        <v>2064</v>
      </c>
      <c r="G93694">
        <v>14</v>
      </c>
      <c r="H93694">
        <v>26</v>
      </c>
      <c r="I93694">
        <v>35</v>
      </c>
      <c r="J93694">
        <v>0</v>
      </c>
      <c r="K93694">
        <v>0</v>
      </c>
      <c r="L93694">
        <v>21.204000000000001</v>
      </c>
      <c r="M93694">
        <v>0.14399999999999999</v>
      </c>
      <c r="N93694">
        <v>0.26700000000000002</v>
      </c>
      <c r="O93694">
        <v>0.36</v>
      </c>
      <c r="P93694">
        <v>0</v>
      </c>
      <c r="Q93694">
        <v>0</v>
      </c>
      <c r="R93694">
        <v>1.04</v>
      </c>
    </row>
    <row r="93695" spans="1:18" x14ac:dyDescent="0.25">
      <c r="A93695" t="s">
        <v>472</v>
      </c>
      <c r="B93695" t="s">
        <v>27</v>
      </c>
      <c r="C93695" t="s">
        <v>473</v>
      </c>
      <c r="D93695" s="1">
        <v>44237</v>
      </c>
      <c r="E93695">
        <v>97338583</v>
      </c>
      <c r="F93695">
        <v>2091</v>
      </c>
      <c r="G93695">
        <v>27</v>
      </c>
      <c r="H93695">
        <v>20.428999999999998</v>
      </c>
      <c r="I93695">
        <v>35</v>
      </c>
      <c r="J93695">
        <v>0</v>
      </c>
      <c r="K93695">
        <v>0</v>
      </c>
      <c r="L93695">
        <v>21.481999999999999</v>
      </c>
      <c r="M93695">
        <v>0.27700000000000002</v>
      </c>
      <c r="N93695">
        <v>0.21</v>
      </c>
      <c r="O93695">
        <v>0.36</v>
      </c>
      <c r="P93695">
        <v>0</v>
      </c>
      <c r="Q93695">
        <v>0</v>
      </c>
      <c r="R93695">
        <v>1.03</v>
      </c>
    </row>
    <row r="93696" spans="1:18" x14ac:dyDescent="0.25">
      <c r="A93696" t="s">
        <v>472</v>
      </c>
      <c r="B93696" t="s">
        <v>27</v>
      </c>
      <c r="C93696" t="s">
        <v>473</v>
      </c>
      <c r="D93696" s="1">
        <v>44238</v>
      </c>
      <c r="E93696">
        <v>97338583</v>
      </c>
      <c r="F93696">
        <v>2140</v>
      </c>
      <c r="G93696">
        <v>49</v>
      </c>
      <c r="H93696">
        <v>26.143000000000001</v>
      </c>
      <c r="I93696">
        <v>35</v>
      </c>
      <c r="J93696">
        <v>0</v>
      </c>
      <c r="K93696">
        <v>0</v>
      </c>
      <c r="L93696">
        <v>21.984999999999999</v>
      </c>
      <c r="M93696">
        <v>0.503</v>
      </c>
      <c r="N93696">
        <v>0.26900000000000002</v>
      </c>
      <c r="O93696">
        <v>0.36</v>
      </c>
      <c r="P93696">
        <v>0</v>
      </c>
      <c r="Q93696">
        <v>0</v>
      </c>
      <c r="R93696">
        <v>1.02</v>
      </c>
    </row>
    <row r="93697" spans="1:18" x14ac:dyDescent="0.25">
      <c r="A93697" t="s">
        <v>472</v>
      </c>
      <c r="B93697" t="s">
        <v>27</v>
      </c>
      <c r="C93697" t="s">
        <v>473</v>
      </c>
      <c r="D93697" s="1">
        <v>44239</v>
      </c>
      <c r="E93697">
        <v>97338583</v>
      </c>
      <c r="F93697">
        <v>2142</v>
      </c>
      <c r="G93697">
        <v>2</v>
      </c>
      <c r="H93697">
        <v>23.713999999999999</v>
      </c>
      <c r="I93697">
        <v>35</v>
      </c>
      <c r="J93697">
        <v>0</v>
      </c>
      <c r="K93697">
        <v>0</v>
      </c>
      <c r="L93697">
        <v>22.006</v>
      </c>
      <c r="M93697">
        <v>2.1000000000000001E-2</v>
      </c>
      <c r="N93697">
        <v>0.24399999999999999</v>
      </c>
      <c r="O93697">
        <v>0.36</v>
      </c>
      <c r="P93697">
        <v>0</v>
      </c>
      <c r="Q93697">
        <v>0</v>
      </c>
      <c r="R93697">
        <v>1</v>
      </c>
    </row>
    <row r="93698" spans="1:18" x14ac:dyDescent="0.25">
      <c r="A93698" t="s">
        <v>472</v>
      </c>
      <c r="B93698" t="s">
        <v>27</v>
      </c>
      <c r="C93698" t="s">
        <v>473</v>
      </c>
      <c r="D93698" s="1">
        <v>44240</v>
      </c>
      <c r="E93698">
        <v>97338583</v>
      </c>
      <c r="F93698">
        <v>2195</v>
      </c>
      <c r="G93698">
        <v>53</v>
      </c>
      <c r="H93698">
        <v>30</v>
      </c>
      <c r="I93698">
        <v>35</v>
      </c>
      <c r="J93698">
        <v>0</v>
      </c>
      <c r="K93698">
        <v>0</v>
      </c>
      <c r="L93698">
        <v>22.55</v>
      </c>
      <c r="M93698">
        <v>0.54400000000000004</v>
      </c>
      <c r="N93698">
        <v>0.308</v>
      </c>
      <c r="O93698">
        <v>0.36</v>
      </c>
      <c r="P93698">
        <v>0</v>
      </c>
      <c r="Q93698">
        <v>0</v>
      </c>
      <c r="R93698">
        <v>1</v>
      </c>
    </row>
    <row r="93699" spans="1:18" x14ac:dyDescent="0.25">
      <c r="A93699" t="s">
        <v>472</v>
      </c>
      <c r="B93699" t="s">
        <v>27</v>
      </c>
      <c r="C93699" t="s">
        <v>473</v>
      </c>
      <c r="D93699" s="1">
        <v>44241</v>
      </c>
      <c r="E93699">
        <v>97338583</v>
      </c>
      <c r="F93699">
        <v>2228</v>
      </c>
      <c r="G93699">
        <v>33</v>
      </c>
      <c r="H93699">
        <v>32.429000000000002</v>
      </c>
      <c r="I93699">
        <v>35</v>
      </c>
      <c r="J93699">
        <v>0</v>
      </c>
      <c r="K93699">
        <v>0</v>
      </c>
      <c r="L93699">
        <v>22.888999999999999</v>
      </c>
      <c r="M93699">
        <v>0.33900000000000002</v>
      </c>
      <c r="N93699">
        <v>0.33300000000000002</v>
      </c>
      <c r="O93699">
        <v>0.36</v>
      </c>
      <c r="P93699">
        <v>0</v>
      </c>
      <c r="Q93699">
        <v>0</v>
      </c>
      <c r="R93699">
        <v>0.97</v>
      </c>
    </row>
    <row r="93700" spans="1:18" x14ac:dyDescent="0.25">
      <c r="A93700" t="s">
        <v>472</v>
      </c>
      <c r="B93700" t="s">
        <v>27</v>
      </c>
      <c r="C93700" t="s">
        <v>473</v>
      </c>
      <c r="D93700" s="1">
        <v>44242</v>
      </c>
      <c r="E93700">
        <v>97338583</v>
      </c>
      <c r="F93700">
        <v>2269</v>
      </c>
      <c r="G93700">
        <v>41</v>
      </c>
      <c r="H93700">
        <v>31.286000000000001</v>
      </c>
      <c r="I93700">
        <v>35</v>
      </c>
      <c r="J93700">
        <v>0</v>
      </c>
      <c r="K93700">
        <v>0</v>
      </c>
      <c r="L93700">
        <v>23.31</v>
      </c>
      <c r="M93700">
        <v>0.42099999999999999</v>
      </c>
      <c r="N93700">
        <v>0.32100000000000001</v>
      </c>
      <c r="O93700">
        <v>0.36</v>
      </c>
      <c r="P93700">
        <v>0</v>
      </c>
      <c r="Q93700">
        <v>0</v>
      </c>
      <c r="R93700">
        <v>0.94</v>
      </c>
    </row>
    <row r="93701" spans="1:18" x14ac:dyDescent="0.25">
      <c r="A93701" t="s">
        <v>472</v>
      </c>
      <c r="B93701" t="s">
        <v>27</v>
      </c>
      <c r="C93701" t="s">
        <v>473</v>
      </c>
      <c r="D93701" s="1">
        <v>44243</v>
      </c>
      <c r="E93701">
        <v>97338583</v>
      </c>
      <c r="F93701">
        <v>2311</v>
      </c>
      <c r="G93701">
        <v>42</v>
      </c>
      <c r="H93701">
        <v>35.286000000000001</v>
      </c>
      <c r="I93701">
        <v>35</v>
      </c>
      <c r="J93701">
        <v>0</v>
      </c>
      <c r="K93701">
        <v>0</v>
      </c>
      <c r="L93701">
        <v>23.742000000000001</v>
      </c>
      <c r="M93701">
        <v>0.43099999999999999</v>
      </c>
      <c r="N93701">
        <v>0.36299999999999999</v>
      </c>
      <c r="O93701">
        <v>0.36</v>
      </c>
      <c r="P93701">
        <v>0</v>
      </c>
      <c r="Q93701">
        <v>0</v>
      </c>
      <c r="R93701">
        <v>0.9</v>
      </c>
    </row>
    <row r="93702" spans="1:18" x14ac:dyDescent="0.25">
      <c r="A93702" t="s">
        <v>472</v>
      </c>
      <c r="B93702" t="s">
        <v>27</v>
      </c>
      <c r="C93702" t="s">
        <v>473</v>
      </c>
      <c r="D93702" s="1">
        <v>44244</v>
      </c>
      <c r="E93702">
        <v>97338583</v>
      </c>
      <c r="F93702">
        <v>2329</v>
      </c>
      <c r="G93702">
        <v>18</v>
      </c>
      <c r="H93702">
        <v>34</v>
      </c>
      <c r="I93702">
        <v>35</v>
      </c>
      <c r="J93702">
        <v>0</v>
      </c>
      <c r="K93702">
        <v>0</v>
      </c>
      <c r="L93702">
        <v>23.927</v>
      </c>
      <c r="M93702">
        <v>0.185</v>
      </c>
      <c r="N93702">
        <v>0.34899999999999998</v>
      </c>
      <c r="O93702">
        <v>0.36</v>
      </c>
      <c r="P93702">
        <v>0</v>
      </c>
      <c r="Q93702">
        <v>0</v>
      </c>
      <c r="R93702">
        <v>0.85</v>
      </c>
    </row>
    <row r="93703" spans="1:18" x14ac:dyDescent="0.25">
      <c r="A93703" t="s">
        <v>472</v>
      </c>
      <c r="B93703" t="s">
        <v>27</v>
      </c>
      <c r="C93703" t="s">
        <v>473</v>
      </c>
      <c r="D93703" s="1">
        <v>44245</v>
      </c>
      <c r="E93703">
        <v>97338583</v>
      </c>
      <c r="F93703">
        <v>2347</v>
      </c>
      <c r="G93703">
        <v>18</v>
      </c>
      <c r="H93703">
        <v>29.571000000000002</v>
      </c>
      <c r="I93703">
        <v>35</v>
      </c>
      <c r="J93703">
        <v>0</v>
      </c>
      <c r="K93703">
        <v>0</v>
      </c>
      <c r="L93703">
        <v>24.111999999999998</v>
      </c>
      <c r="M93703">
        <v>0.185</v>
      </c>
      <c r="N93703">
        <v>0.30399999999999999</v>
      </c>
      <c r="O93703">
        <v>0.36</v>
      </c>
      <c r="P93703">
        <v>0</v>
      </c>
      <c r="Q93703">
        <v>0</v>
      </c>
      <c r="R93703">
        <v>0.81</v>
      </c>
    </row>
    <row r="93704" spans="1:18" x14ac:dyDescent="0.25">
      <c r="A93704" t="s">
        <v>472</v>
      </c>
      <c r="B93704" t="s">
        <v>27</v>
      </c>
      <c r="C93704" t="s">
        <v>473</v>
      </c>
      <c r="D93704" s="1">
        <v>44246</v>
      </c>
      <c r="E93704">
        <v>97338583</v>
      </c>
      <c r="F93704">
        <v>2362</v>
      </c>
      <c r="G93704">
        <v>15</v>
      </c>
      <c r="H93704">
        <v>31.428999999999998</v>
      </c>
      <c r="I93704">
        <v>35</v>
      </c>
      <c r="J93704">
        <v>0</v>
      </c>
      <c r="K93704">
        <v>0</v>
      </c>
      <c r="L93704">
        <v>24.265999999999998</v>
      </c>
      <c r="M93704">
        <v>0.154</v>
      </c>
      <c r="N93704">
        <v>0.32300000000000001</v>
      </c>
      <c r="O93704">
        <v>0.36</v>
      </c>
      <c r="P93704">
        <v>0</v>
      </c>
      <c r="Q93704">
        <v>0</v>
      </c>
      <c r="R93704">
        <v>0.78</v>
      </c>
    </row>
    <row r="93705" spans="1:18" x14ac:dyDescent="0.25">
      <c r="A93705" t="s">
        <v>472</v>
      </c>
      <c r="B93705" t="s">
        <v>27</v>
      </c>
      <c r="C93705" t="s">
        <v>473</v>
      </c>
      <c r="D93705" s="1">
        <v>44247</v>
      </c>
      <c r="E93705">
        <v>97338583</v>
      </c>
      <c r="F93705">
        <v>2368</v>
      </c>
      <c r="G93705">
        <v>6</v>
      </c>
      <c r="H93705">
        <v>24.713999999999999</v>
      </c>
      <c r="I93705">
        <v>35</v>
      </c>
      <c r="J93705">
        <v>0</v>
      </c>
      <c r="K93705">
        <v>0</v>
      </c>
      <c r="L93705">
        <v>24.327000000000002</v>
      </c>
      <c r="M93705">
        <v>6.2E-2</v>
      </c>
      <c r="N93705">
        <v>0.254</v>
      </c>
      <c r="O93705">
        <v>0.36</v>
      </c>
      <c r="P93705">
        <v>0</v>
      </c>
      <c r="Q93705">
        <v>0</v>
      </c>
      <c r="R93705">
        <v>0.75</v>
      </c>
    </row>
    <row r="93706" spans="1:18" x14ac:dyDescent="0.25">
      <c r="A93706" t="s">
        <v>472</v>
      </c>
      <c r="B93706" t="s">
        <v>27</v>
      </c>
      <c r="C93706" t="s">
        <v>473</v>
      </c>
      <c r="D93706" s="1">
        <v>44248</v>
      </c>
      <c r="E93706">
        <v>97338583</v>
      </c>
      <c r="F93706">
        <v>2383</v>
      </c>
      <c r="G93706">
        <v>15</v>
      </c>
      <c r="H93706">
        <v>22.143000000000001</v>
      </c>
      <c r="I93706">
        <v>35</v>
      </c>
      <c r="J93706">
        <v>0</v>
      </c>
      <c r="K93706">
        <v>0</v>
      </c>
      <c r="L93706">
        <v>24.481999999999999</v>
      </c>
      <c r="M93706">
        <v>0.154</v>
      </c>
      <c r="N93706">
        <v>0.22700000000000001</v>
      </c>
      <c r="O93706">
        <v>0.36</v>
      </c>
      <c r="P93706">
        <v>0</v>
      </c>
      <c r="Q93706">
        <v>0</v>
      </c>
      <c r="R93706">
        <v>0.73</v>
      </c>
    </row>
    <row r="93707" spans="1:18" x14ac:dyDescent="0.25">
      <c r="A93707" t="s">
        <v>472</v>
      </c>
      <c r="B93707" t="s">
        <v>27</v>
      </c>
      <c r="C93707" t="s">
        <v>473</v>
      </c>
      <c r="D93707" s="1">
        <v>44249</v>
      </c>
      <c r="E93707">
        <v>97338583</v>
      </c>
      <c r="F93707">
        <v>2392</v>
      </c>
      <c r="G93707">
        <v>9</v>
      </c>
      <c r="H93707">
        <v>17.571000000000002</v>
      </c>
      <c r="I93707">
        <v>35</v>
      </c>
      <c r="J93707">
        <v>0</v>
      </c>
      <c r="K93707">
        <v>0</v>
      </c>
      <c r="L93707">
        <v>24.574000000000002</v>
      </c>
      <c r="M93707">
        <v>9.1999999999999998E-2</v>
      </c>
      <c r="N93707">
        <v>0.18099999999999999</v>
      </c>
      <c r="O93707">
        <v>0.36</v>
      </c>
      <c r="P93707">
        <v>0</v>
      </c>
      <c r="Q93707">
        <v>0</v>
      </c>
      <c r="R93707">
        <v>0.71</v>
      </c>
    </row>
    <row r="93708" spans="1:18" x14ac:dyDescent="0.25">
      <c r="A93708" t="s">
        <v>472</v>
      </c>
      <c r="B93708" t="s">
        <v>27</v>
      </c>
      <c r="C93708" t="s">
        <v>473</v>
      </c>
      <c r="D93708" s="1">
        <v>44250</v>
      </c>
      <c r="E93708">
        <v>97338583</v>
      </c>
      <c r="F93708">
        <v>2403</v>
      </c>
      <c r="G93708">
        <v>11</v>
      </c>
      <c r="H93708">
        <v>13.143000000000001</v>
      </c>
      <c r="I93708">
        <v>35</v>
      </c>
      <c r="J93708">
        <v>0</v>
      </c>
      <c r="K93708">
        <v>0</v>
      </c>
      <c r="L93708">
        <v>24.687000000000001</v>
      </c>
      <c r="M93708">
        <v>0.113</v>
      </c>
      <c r="N93708">
        <v>0.13500000000000001</v>
      </c>
      <c r="O93708">
        <v>0.36</v>
      </c>
      <c r="P93708">
        <v>0</v>
      </c>
      <c r="Q93708">
        <v>0</v>
      </c>
      <c r="R93708">
        <v>0.7</v>
      </c>
    </row>
    <row r="93709" spans="1:18" x14ac:dyDescent="0.25">
      <c r="A93709" t="s">
        <v>472</v>
      </c>
      <c r="B93709" t="s">
        <v>27</v>
      </c>
      <c r="C93709" t="s">
        <v>473</v>
      </c>
      <c r="D93709" s="1">
        <v>44251</v>
      </c>
      <c r="E93709">
        <v>97338583</v>
      </c>
      <c r="F93709">
        <v>2412</v>
      </c>
      <c r="G93709">
        <v>9</v>
      </c>
      <c r="H93709">
        <v>11.856999999999999</v>
      </c>
      <c r="I93709">
        <v>35</v>
      </c>
      <c r="J93709">
        <v>0</v>
      </c>
      <c r="K93709">
        <v>0</v>
      </c>
      <c r="L93709">
        <v>24.779</v>
      </c>
      <c r="M93709">
        <v>9.1999999999999998E-2</v>
      </c>
      <c r="N93709">
        <v>0.122</v>
      </c>
      <c r="O93709">
        <v>0.36</v>
      </c>
      <c r="P93709">
        <v>0</v>
      </c>
      <c r="Q93709">
        <v>0</v>
      </c>
      <c r="R93709">
        <v>0.69</v>
      </c>
    </row>
    <row r="93710" spans="1:18" x14ac:dyDescent="0.25">
      <c r="A93710" t="s">
        <v>472</v>
      </c>
      <c r="B93710" t="s">
        <v>27</v>
      </c>
      <c r="C93710" t="s">
        <v>473</v>
      </c>
      <c r="D93710" s="1">
        <v>44252</v>
      </c>
      <c r="E93710">
        <v>97338583</v>
      </c>
      <c r="F93710">
        <v>2421</v>
      </c>
      <c r="G93710">
        <v>9</v>
      </c>
      <c r="H93710">
        <v>10.571</v>
      </c>
      <c r="I93710">
        <v>35</v>
      </c>
      <c r="J93710">
        <v>0</v>
      </c>
      <c r="K93710">
        <v>0</v>
      </c>
      <c r="L93710">
        <v>24.872</v>
      </c>
      <c r="M93710">
        <v>9.1999999999999998E-2</v>
      </c>
      <c r="N93710">
        <v>0.109</v>
      </c>
      <c r="O93710">
        <v>0.36</v>
      </c>
      <c r="P93710">
        <v>0</v>
      </c>
      <c r="Q93710">
        <v>0</v>
      </c>
      <c r="R93710">
        <v>0.68</v>
      </c>
    </row>
    <row r="93711" spans="1:18" x14ac:dyDescent="0.25">
      <c r="A93711" t="s">
        <v>472</v>
      </c>
      <c r="B93711" t="s">
        <v>27</v>
      </c>
      <c r="C93711" t="s">
        <v>473</v>
      </c>
      <c r="D93711" s="1">
        <v>44253</v>
      </c>
      <c r="E93711">
        <v>97338583</v>
      </c>
      <c r="F93711">
        <v>2426</v>
      </c>
      <c r="G93711">
        <v>5</v>
      </c>
      <c r="H93711">
        <v>9.1430000000000007</v>
      </c>
      <c r="I93711">
        <v>35</v>
      </c>
      <c r="J93711">
        <v>0</v>
      </c>
      <c r="K93711">
        <v>0</v>
      </c>
      <c r="L93711">
        <v>24.922999999999998</v>
      </c>
      <c r="M93711">
        <v>5.0999999999999997E-2</v>
      </c>
      <c r="N93711">
        <v>9.4E-2</v>
      </c>
      <c r="O93711">
        <v>0.36</v>
      </c>
      <c r="P93711">
        <v>0</v>
      </c>
      <c r="Q93711">
        <v>0</v>
      </c>
      <c r="R93711">
        <v>0.69</v>
      </c>
    </row>
    <row r="93712" spans="1:18" x14ac:dyDescent="0.25">
      <c r="A93712" t="s">
        <v>472</v>
      </c>
      <c r="B93712" t="s">
        <v>27</v>
      </c>
      <c r="C93712" t="s">
        <v>473</v>
      </c>
      <c r="D93712" s="1">
        <v>44254</v>
      </c>
      <c r="E93712">
        <v>97338583</v>
      </c>
      <c r="F93712">
        <v>2432</v>
      </c>
      <c r="G93712">
        <v>6</v>
      </c>
      <c r="H93712">
        <v>9.1430000000000007</v>
      </c>
      <c r="I93712">
        <v>35</v>
      </c>
      <c r="J93712">
        <v>0</v>
      </c>
      <c r="K93712">
        <v>0</v>
      </c>
      <c r="L93712">
        <v>24.984999999999999</v>
      </c>
      <c r="M93712">
        <v>6.2E-2</v>
      </c>
      <c r="N93712">
        <v>9.4E-2</v>
      </c>
      <c r="O93712">
        <v>0.36</v>
      </c>
      <c r="P93712">
        <v>0</v>
      </c>
      <c r="Q93712">
        <v>0</v>
      </c>
      <c r="R93712">
        <v>0.7</v>
      </c>
    </row>
    <row r="93713" spans="1:18" x14ac:dyDescent="0.25">
      <c r="A93713" t="s">
        <v>472</v>
      </c>
      <c r="B93713" t="s">
        <v>27</v>
      </c>
      <c r="C93713" t="s">
        <v>473</v>
      </c>
      <c r="D93713" s="1">
        <v>44255</v>
      </c>
      <c r="E93713">
        <v>97338583</v>
      </c>
      <c r="F93713">
        <v>2448</v>
      </c>
      <c r="G93713">
        <v>16</v>
      </c>
      <c r="H93713">
        <v>9.2859999999999996</v>
      </c>
      <c r="I93713">
        <v>35</v>
      </c>
      <c r="J93713">
        <v>0</v>
      </c>
      <c r="K93713">
        <v>0</v>
      </c>
      <c r="L93713">
        <v>25.149000000000001</v>
      </c>
      <c r="M93713">
        <v>0.16400000000000001</v>
      </c>
      <c r="N93713">
        <v>9.5000000000000001E-2</v>
      </c>
      <c r="O93713">
        <v>0.36</v>
      </c>
      <c r="P93713">
        <v>0</v>
      </c>
      <c r="Q93713">
        <v>0</v>
      </c>
      <c r="R93713">
        <v>0.72</v>
      </c>
    </row>
    <row r="93714" spans="1:18" x14ac:dyDescent="0.25">
      <c r="A93714" t="s">
        <v>472</v>
      </c>
      <c r="B93714" t="s">
        <v>27</v>
      </c>
      <c r="C93714" t="s">
        <v>473</v>
      </c>
      <c r="D93714" s="1">
        <v>44256</v>
      </c>
      <c r="E93714">
        <v>97338583</v>
      </c>
      <c r="F93714">
        <v>2448</v>
      </c>
      <c r="G93714">
        <v>0</v>
      </c>
      <c r="H93714">
        <v>8</v>
      </c>
      <c r="I93714">
        <v>35</v>
      </c>
      <c r="J93714">
        <v>0</v>
      </c>
      <c r="K93714">
        <v>0</v>
      </c>
      <c r="L93714">
        <v>25.149000000000001</v>
      </c>
      <c r="M93714">
        <v>0</v>
      </c>
      <c r="N93714">
        <v>8.2000000000000003E-2</v>
      </c>
      <c r="O93714">
        <v>0.36</v>
      </c>
      <c r="P93714">
        <v>0</v>
      </c>
      <c r="Q93714">
        <v>0</v>
      </c>
      <c r="R93714">
        <v>0.72</v>
      </c>
    </row>
    <row r="93715" spans="1:18" x14ac:dyDescent="0.25">
      <c r="A93715" t="s">
        <v>472</v>
      </c>
      <c r="B93715" t="s">
        <v>27</v>
      </c>
      <c r="C93715" t="s">
        <v>473</v>
      </c>
      <c r="D93715" s="1">
        <v>44257</v>
      </c>
      <c r="E93715">
        <v>97338583</v>
      </c>
      <c r="F93715">
        <v>2475</v>
      </c>
      <c r="G93715">
        <v>27</v>
      </c>
      <c r="H93715">
        <v>10.286</v>
      </c>
      <c r="I93715">
        <v>35</v>
      </c>
      <c r="J93715">
        <v>0</v>
      </c>
      <c r="K93715">
        <v>0</v>
      </c>
      <c r="L93715">
        <v>25.427</v>
      </c>
      <c r="M93715">
        <v>0.27700000000000002</v>
      </c>
      <c r="N93715">
        <v>0.106</v>
      </c>
      <c r="O93715">
        <v>0.36</v>
      </c>
      <c r="P93715">
        <v>0</v>
      </c>
      <c r="Q93715">
        <v>0</v>
      </c>
      <c r="R93715">
        <v>0.74</v>
      </c>
    </row>
    <row r="93716" spans="1:18" x14ac:dyDescent="0.25">
      <c r="A93716" t="s">
        <v>472</v>
      </c>
      <c r="B93716" t="s">
        <v>27</v>
      </c>
      <c r="C93716" t="s">
        <v>473</v>
      </c>
      <c r="D93716" s="1">
        <v>44258</v>
      </c>
      <c r="E93716">
        <v>97338583</v>
      </c>
      <c r="F93716">
        <v>2482</v>
      </c>
      <c r="G93716">
        <v>7</v>
      </c>
      <c r="H93716">
        <v>10</v>
      </c>
      <c r="I93716">
        <v>35</v>
      </c>
      <c r="J93716">
        <v>0</v>
      </c>
      <c r="K93716">
        <v>0</v>
      </c>
      <c r="L93716">
        <v>25.498999999999999</v>
      </c>
      <c r="M93716">
        <v>7.1999999999999995E-2</v>
      </c>
      <c r="N93716">
        <v>0.10299999999999999</v>
      </c>
      <c r="O93716">
        <v>0.36</v>
      </c>
      <c r="P93716">
        <v>0</v>
      </c>
      <c r="Q93716">
        <v>0</v>
      </c>
      <c r="R93716">
        <v>0.72</v>
      </c>
    </row>
    <row r="93717" spans="1:18" x14ac:dyDescent="0.25">
      <c r="A93717" t="s">
        <v>472</v>
      </c>
      <c r="B93717" t="s">
        <v>27</v>
      </c>
      <c r="C93717" t="s">
        <v>473</v>
      </c>
      <c r="D93717" s="1">
        <v>44259</v>
      </c>
      <c r="E93717">
        <v>97338583</v>
      </c>
      <c r="F93717">
        <v>2488</v>
      </c>
      <c r="G93717">
        <v>6</v>
      </c>
      <c r="H93717">
        <v>9.5709999999999997</v>
      </c>
      <c r="I93717">
        <v>35</v>
      </c>
      <c r="J93717">
        <v>0</v>
      </c>
      <c r="K93717">
        <v>0</v>
      </c>
      <c r="L93717">
        <v>25.56</v>
      </c>
      <c r="M93717">
        <v>6.2E-2</v>
      </c>
      <c r="N93717">
        <v>9.8000000000000004E-2</v>
      </c>
      <c r="O93717">
        <v>0.36</v>
      </c>
      <c r="P93717">
        <v>0</v>
      </c>
      <c r="Q93717">
        <v>0</v>
      </c>
      <c r="R93717">
        <v>0.71</v>
      </c>
    </row>
    <row r="93718" spans="1:18" x14ac:dyDescent="0.25">
      <c r="A93718" t="s">
        <v>472</v>
      </c>
      <c r="B93718" t="s">
        <v>27</v>
      </c>
      <c r="C93718" t="s">
        <v>473</v>
      </c>
      <c r="D93718" s="1">
        <v>44260</v>
      </c>
      <c r="E93718">
        <v>97338583</v>
      </c>
      <c r="F93718">
        <v>2494</v>
      </c>
      <c r="G93718">
        <v>6</v>
      </c>
      <c r="H93718">
        <v>9.7140000000000004</v>
      </c>
      <c r="I93718">
        <v>35</v>
      </c>
      <c r="J93718">
        <v>0</v>
      </c>
      <c r="K93718">
        <v>0</v>
      </c>
      <c r="L93718">
        <v>25.622</v>
      </c>
      <c r="M93718">
        <v>6.2E-2</v>
      </c>
      <c r="N93718">
        <v>0.1</v>
      </c>
      <c r="O93718">
        <v>0.36</v>
      </c>
      <c r="P93718">
        <v>0</v>
      </c>
      <c r="Q93718">
        <v>0</v>
      </c>
      <c r="R93718">
        <v>0.71</v>
      </c>
    </row>
    <row r="93719" spans="1:18" x14ac:dyDescent="0.25">
      <c r="A93719" t="s">
        <v>472</v>
      </c>
      <c r="B93719" t="s">
        <v>27</v>
      </c>
      <c r="C93719" t="s">
        <v>473</v>
      </c>
      <c r="D93719" s="1">
        <v>44261</v>
      </c>
      <c r="E93719">
        <v>97338583</v>
      </c>
      <c r="F93719">
        <v>2501</v>
      </c>
      <c r="G93719">
        <v>7</v>
      </c>
      <c r="H93719">
        <v>9.8569999999999993</v>
      </c>
      <c r="I93719">
        <v>35</v>
      </c>
      <c r="J93719">
        <v>0</v>
      </c>
      <c r="K93719">
        <v>0</v>
      </c>
      <c r="L93719">
        <v>25.693999999999999</v>
      </c>
      <c r="M93719">
        <v>7.1999999999999995E-2</v>
      </c>
      <c r="N93719">
        <v>0.10100000000000001</v>
      </c>
      <c r="O93719">
        <v>0.36</v>
      </c>
      <c r="P93719">
        <v>0</v>
      </c>
      <c r="Q93719">
        <v>0</v>
      </c>
      <c r="R93719">
        <v>0.71</v>
      </c>
    </row>
    <row r="93720" spans="1:18" x14ac:dyDescent="0.25">
      <c r="A93720" t="s">
        <v>472</v>
      </c>
      <c r="B93720" t="s">
        <v>27</v>
      </c>
      <c r="C93720" t="s">
        <v>473</v>
      </c>
      <c r="D93720" s="1">
        <v>44262</v>
      </c>
      <c r="E93720">
        <v>97338583</v>
      </c>
      <c r="F93720">
        <v>2512</v>
      </c>
      <c r="G93720">
        <v>11</v>
      </c>
      <c r="H93720">
        <v>9.1430000000000007</v>
      </c>
      <c r="I93720">
        <v>35</v>
      </c>
      <c r="J93720">
        <v>0</v>
      </c>
      <c r="K93720">
        <v>0</v>
      </c>
      <c r="L93720">
        <v>25.806999999999999</v>
      </c>
      <c r="M93720">
        <v>0.113</v>
      </c>
      <c r="N93720">
        <v>9.4E-2</v>
      </c>
      <c r="O93720">
        <v>0.36</v>
      </c>
      <c r="P93720">
        <v>0</v>
      </c>
      <c r="Q93720">
        <v>0</v>
      </c>
      <c r="R93720">
        <v>0.72</v>
      </c>
    </row>
    <row r="93721" spans="1:18" x14ac:dyDescent="0.25">
      <c r="A93721" t="s">
        <v>472</v>
      </c>
      <c r="B93721" t="s">
        <v>27</v>
      </c>
      <c r="C93721" t="s">
        <v>473</v>
      </c>
      <c r="D93721" s="1">
        <v>44263</v>
      </c>
      <c r="E93721">
        <v>97338583</v>
      </c>
      <c r="F93721">
        <v>2524</v>
      </c>
      <c r="G93721">
        <v>12</v>
      </c>
      <c r="H93721">
        <v>10.856999999999999</v>
      </c>
      <c r="I93721">
        <v>35</v>
      </c>
      <c r="J93721">
        <v>0</v>
      </c>
      <c r="K93721">
        <v>0</v>
      </c>
      <c r="L93721">
        <v>25.93</v>
      </c>
      <c r="M93721">
        <v>0.123</v>
      </c>
      <c r="N93721">
        <v>0.112</v>
      </c>
      <c r="O93721">
        <v>0.36</v>
      </c>
      <c r="P93721">
        <v>0</v>
      </c>
      <c r="Q93721">
        <v>0</v>
      </c>
      <c r="R93721">
        <v>0.72</v>
      </c>
    </row>
    <row r="93722" spans="1:18" x14ac:dyDescent="0.25">
      <c r="A93722" t="s">
        <v>472</v>
      </c>
      <c r="B93722" t="s">
        <v>27</v>
      </c>
      <c r="C93722" t="s">
        <v>473</v>
      </c>
      <c r="D93722" s="1">
        <v>44264</v>
      </c>
      <c r="E93722">
        <v>97338583</v>
      </c>
      <c r="F93722">
        <v>2526</v>
      </c>
      <c r="G93722">
        <v>2</v>
      </c>
      <c r="H93722">
        <v>7.2859999999999996</v>
      </c>
      <c r="I93722">
        <v>35</v>
      </c>
      <c r="J93722">
        <v>0</v>
      </c>
      <c r="K93722">
        <v>0</v>
      </c>
      <c r="L93722">
        <v>25.951000000000001</v>
      </c>
      <c r="M93722">
        <v>2.1000000000000001E-2</v>
      </c>
      <c r="N93722">
        <v>7.4999999999999997E-2</v>
      </c>
      <c r="O93722">
        <v>0.36</v>
      </c>
      <c r="P93722">
        <v>0</v>
      </c>
      <c r="Q93722">
        <v>0</v>
      </c>
      <c r="R93722">
        <v>0.7</v>
      </c>
    </row>
    <row r="93723" spans="1:18" x14ac:dyDescent="0.25">
      <c r="A93723" t="s">
        <v>472</v>
      </c>
      <c r="B93723" t="s">
        <v>27</v>
      </c>
      <c r="C93723" t="s">
        <v>473</v>
      </c>
      <c r="D93723" s="1">
        <v>44265</v>
      </c>
      <c r="E93723">
        <v>97338583</v>
      </c>
      <c r="F93723">
        <v>2529</v>
      </c>
      <c r="G93723">
        <v>3</v>
      </c>
      <c r="H93723">
        <v>6.7140000000000004</v>
      </c>
      <c r="I93723">
        <v>35</v>
      </c>
      <c r="J93723">
        <v>0</v>
      </c>
      <c r="K93723">
        <v>0</v>
      </c>
      <c r="L93723">
        <v>25.981000000000002</v>
      </c>
      <c r="M93723">
        <v>3.1E-2</v>
      </c>
      <c r="N93723">
        <v>6.9000000000000006E-2</v>
      </c>
      <c r="O93723">
        <v>0.36</v>
      </c>
      <c r="P93723">
        <v>0</v>
      </c>
      <c r="Q93723">
        <v>0</v>
      </c>
      <c r="R93723">
        <v>0.69</v>
      </c>
    </row>
    <row r="93724" spans="1:18" x14ac:dyDescent="0.25">
      <c r="A93724" t="s">
        <v>472</v>
      </c>
      <c r="B93724" t="s">
        <v>27</v>
      </c>
      <c r="C93724" t="s">
        <v>473</v>
      </c>
      <c r="D93724" s="1">
        <v>44266</v>
      </c>
      <c r="E93724">
        <v>97338583</v>
      </c>
      <c r="F93724">
        <v>2533</v>
      </c>
      <c r="G93724">
        <v>4</v>
      </c>
      <c r="H93724">
        <v>6.4290000000000003</v>
      </c>
      <c r="I93724">
        <v>35</v>
      </c>
      <c r="J93724">
        <v>0</v>
      </c>
      <c r="K93724">
        <v>0</v>
      </c>
      <c r="L93724">
        <v>26.023</v>
      </c>
      <c r="M93724">
        <v>4.1000000000000002E-2</v>
      </c>
      <c r="N93724">
        <v>6.6000000000000003E-2</v>
      </c>
      <c r="O93724">
        <v>0.36</v>
      </c>
      <c r="P93724">
        <v>0</v>
      </c>
      <c r="Q93724">
        <v>0</v>
      </c>
      <c r="R93724">
        <v>0.7</v>
      </c>
    </row>
    <row r="93725" spans="1:18" x14ac:dyDescent="0.25">
      <c r="A93725" t="s">
        <v>472</v>
      </c>
      <c r="B93725" t="s">
        <v>27</v>
      </c>
      <c r="C93725" t="s">
        <v>473</v>
      </c>
      <c r="D93725" s="1">
        <v>44267</v>
      </c>
      <c r="E93725">
        <v>97338583</v>
      </c>
      <c r="F93725">
        <v>2550</v>
      </c>
      <c r="G93725">
        <v>17</v>
      </c>
      <c r="H93725">
        <v>8</v>
      </c>
      <c r="I93725">
        <v>35</v>
      </c>
      <c r="J93725">
        <v>0</v>
      </c>
      <c r="K93725">
        <v>0</v>
      </c>
      <c r="L93725">
        <v>26.196999999999999</v>
      </c>
      <c r="M93725">
        <v>0.17499999999999999</v>
      </c>
      <c r="N93725">
        <v>8.2000000000000003E-2</v>
      </c>
      <c r="O93725">
        <v>0.36</v>
      </c>
      <c r="P93725">
        <v>0</v>
      </c>
      <c r="Q93725">
        <v>0</v>
      </c>
      <c r="R93725">
        <v>0.71</v>
      </c>
    </row>
    <row r="93726" spans="1:18" x14ac:dyDescent="0.25">
      <c r="A93726" t="s">
        <v>472</v>
      </c>
      <c r="B93726" t="s">
        <v>27</v>
      </c>
      <c r="C93726" t="s">
        <v>473</v>
      </c>
      <c r="D93726" s="1">
        <v>44268</v>
      </c>
      <c r="E93726">
        <v>97338583</v>
      </c>
      <c r="F93726">
        <v>2553</v>
      </c>
      <c r="G93726">
        <v>3</v>
      </c>
      <c r="H93726">
        <v>7.4290000000000003</v>
      </c>
      <c r="I93726">
        <v>35</v>
      </c>
      <c r="J93726">
        <v>0</v>
      </c>
      <c r="K93726">
        <v>0</v>
      </c>
      <c r="L93726">
        <v>26.228000000000002</v>
      </c>
      <c r="M93726">
        <v>3.1E-2</v>
      </c>
      <c r="N93726">
        <v>7.5999999999999998E-2</v>
      </c>
      <c r="O93726">
        <v>0.36</v>
      </c>
      <c r="P93726">
        <v>0</v>
      </c>
      <c r="Q93726">
        <v>0</v>
      </c>
      <c r="R93726">
        <v>0.69</v>
      </c>
    </row>
    <row r="93727" spans="1:18" x14ac:dyDescent="0.25">
      <c r="A93727" t="s">
        <v>472</v>
      </c>
      <c r="B93727" t="s">
        <v>27</v>
      </c>
      <c r="C93727" t="s">
        <v>473</v>
      </c>
      <c r="D93727" s="1">
        <v>44269</v>
      </c>
      <c r="E93727">
        <v>97338583</v>
      </c>
      <c r="F93727">
        <v>2554</v>
      </c>
      <c r="G93727">
        <v>1</v>
      </c>
      <c r="H93727">
        <v>6</v>
      </c>
      <c r="I93727">
        <v>35</v>
      </c>
      <c r="J93727">
        <v>0</v>
      </c>
      <c r="K93727">
        <v>0</v>
      </c>
      <c r="L93727">
        <v>26.238</v>
      </c>
      <c r="M93727">
        <v>0.01</v>
      </c>
      <c r="N93727">
        <v>6.2E-2</v>
      </c>
      <c r="O93727">
        <v>0.36</v>
      </c>
      <c r="P93727">
        <v>0</v>
      </c>
      <c r="Q93727">
        <v>0</v>
      </c>
      <c r="R93727">
        <v>0.68</v>
      </c>
    </row>
    <row r="93728" spans="1:18" x14ac:dyDescent="0.25">
      <c r="A93728" t="s">
        <v>472</v>
      </c>
      <c r="B93728" t="s">
        <v>27</v>
      </c>
      <c r="C93728" t="s">
        <v>473</v>
      </c>
      <c r="D93728" s="1">
        <v>44270</v>
      </c>
      <c r="E93728">
        <v>97338583</v>
      </c>
      <c r="F93728">
        <v>2557</v>
      </c>
      <c r="G93728">
        <v>3</v>
      </c>
      <c r="H93728">
        <v>4.7140000000000004</v>
      </c>
      <c r="I93728">
        <v>35</v>
      </c>
      <c r="J93728">
        <v>0</v>
      </c>
      <c r="K93728">
        <v>0</v>
      </c>
      <c r="L93728">
        <v>26.268999999999998</v>
      </c>
      <c r="M93728">
        <v>3.1E-2</v>
      </c>
      <c r="N93728">
        <v>4.8000000000000001E-2</v>
      </c>
      <c r="O93728">
        <v>0.36</v>
      </c>
      <c r="P93728">
        <v>0</v>
      </c>
      <c r="Q93728">
        <v>0</v>
      </c>
      <c r="R93728">
        <v>0.68</v>
      </c>
    </row>
    <row r="93729" spans="1:18" x14ac:dyDescent="0.25">
      <c r="A93729" t="s">
        <v>472</v>
      </c>
      <c r="B93729" t="s">
        <v>27</v>
      </c>
      <c r="C93729" t="s">
        <v>473</v>
      </c>
      <c r="D93729" s="1">
        <v>44271</v>
      </c>
      <c r="E93729">
        <v>97338583</v>
      </c>
      <c r="F93729">
        <v>2560</v>
      </c>
      <c r="G93729">
        <v>3</v>
      </c>
      <c r="H93729">
        <v>4.8570000000000002</v>
      </c>
      <c r="I93729">
        <v>35</v>
      </c>
      <c r="J93729">
        <v>0</v>
      </c>
      <c r="K93729">
        <v>0</v>
      </c>
      <c r="L93729">
        <v>26.3</v>
      </c>
      <c r="M93729">
        <v>3.1E-2</v>
      </c>
      <c r="N93729">
        <v>0.05</v>
      </c>
      <c r="O93729">
        <v>0.36</v>
      </c>
      <c r="P93729">
        <v>0</v>
      </c>
      <c r="Q93729">
        <v>0</v>
      </c>
      <c r="R93729">
        <v>0.69</v>
      </c>
    </row>
    <row r="93730" spans="1:18" x14ac:dyDescent="0.25">
      <c r="A93730" t="s">
        <v>472</v>
      </c>
      <c r="B93730" t="s">
        <v>27</v>
      </c>
      <c r="C93730" t="s">
        <v>473</v>
      </c>
      <c r="D93730" s="1">
        <v>44272</v>
      </c>
      <c r="E93730">
        <v>97338583</v>
      </c>
      <c r="F93730">
        <v>2567</v>
      </c>
      <c r="G93730">
        <v>7</v>
      </c>
      <c r="H93730">
        <v>5.4290000000000003</v>
      </c>
      <c r="I93730">
        <v>35</v>
      </c>
      <c r="J93730">
        <v>0</v>
      </c>
      <c r="K93730">
        <v>0</v>
      </c>
      <c r="L93730">
        <v>26.372</v>
      </c>
      <c r="M93730">
        <v>7.1999999999999995E-2</v>
      </c>
      <c r="N93730">
        <v>5.6000000000000001E-2</v>
      </c>
      <c r="O93730">
        <v>0.36</v>
      </c>
      <c r="P93730">
        <v>0</v>
      </c>
      <c r="Q93730">
        <v>0</v>
      </c>
      <c r="R93730">
        <v>0.69</v>
      </c>
    </row>
    <row r="93731" spans="1:18" x14ac:dyDescent="0.25">
      <c r="A93731" t="s">
        <v>472</v>
      </c>
      <c r="B93731" t="s">
        <v>27</v>
      </c>
      <c r="C93731" t="s">
        <v>473</v>
      </c>
      <c r="D93731" s="1">
        <v>44273</v>
      </c>
      <c r="E93731">
        <v>97338583</v>
      </c>
      <c r="F93731">
        <v>2570</v>
      </c>
      <c r="G93731">
        <v>3</v>
      </c>
      <c r="H93731">
        <v>5.2859999999999996</v>
      </c>
      <c r="I93731">
        <v>35</v>
      </c>
      <c r="J93731">
        <v>0</v>
      </c>
      <c r="K93731">
        <v>0</v>
      </c>
      <c r="L93731">
        <v>26.402999999999999</v>
      </c>
      <c r="M93731">
        <v>3.1E-2</v>
      </c>
      <c r="N93731">
        <v>5.3999999999999999E-2</v>
      </c>
      <c r="O93731">
        <v>0.36</v>
      </c>
      <c r="P93731">
        <v>0</v>
      </c>
      <c r="Q93731">
        <v>0</v>
      </c>
      <c r="R93731">
        <v>0.69</v>
      </c>
    </row>
    <row r="93732" spans="1:18" x14ac:dyDescent="0.25">
      <c r="A93732" t="s">
        <v>472</v>
      </c>
      <c r="B93732" t="s">
        <v>27</v>
      </c>
      <c r="C93732" t="s">
        <v>473</v>
      </c>
      <c r="D93732" s="1">
        <v>44274</v>
      </c>
      <c r="E93732">
        <v>97338583</v>
      </c>
      <c r="F93732">
        <v>2571</v>
      </c>
      <c r="G93732">
        <v>1</v>
      </c>
      <c r="H93732">
        <v>3</v>
      </c>
      <c r="I93732">
        <v>35</v>
      </c>
      <c r="J93732">
        <v>0</v>
      </c>
      <c r="K93732">
        <v>0</v>
      </c>
      <c r="L93732">
        <v>26.413</v>
      </c>
      <c r="M93732">
        <v>0.01</v>
      </c>
      <c r="N93732">
        <v>3.1E-2</v>
      </c>
      <c r="O93732">
        <v>0.36</v>
      </c>
      <c r="P93732">
        <v>0</v>
      </c>
      <c r="Q93732">
        <v>0</v>
      </c>
      <c r="R93732">
        <v>0.7</v>
      </c>
    </row>
    <row r="93733" spans="1:18" x14ac:dyDescent="0.25">
      <c r="A93733" t="s">
        <v>472</v>
      </c>
      <c r="B93733" t="s">
        <v>27</v>
      </c>
      <c r="C93733" t="s">
        <v>473</v>
      </c>
      <c r="D93733" s="1">
        <v>44275</v>
      </c>
      <c r="E93733">
        <v>97338583</v>
      </c>
      <c r="F93733">
        <v>2572</v>
      </c>
      <c r="G93733">
        <v>1</v>
      </c>
      <c r="H93733">
        <v>2.714</v>
      </c>
      <c r="I93733">
        <v>35</v>
      </c>
      <c r="J93733">
        <v>0</v>
      </c>
      <c r="K93733">
        <v>0</v>
      </c>
      <c r="L93733">
        <v>26.422999999999998</v>
      </c>
      <c r="M93733">
        <v>0.01</v>
      </c>
      <c r="N93733">
        <v>2.8000000000000001E-2</v>
      </c>
      <c r="O93733">
        <v>0.36</v>
      </c>
      <c r="P93733">
        <v>0</v>
      </c>
      <c r="Q93733">
        <v>0</v>
      </c>
      <c r="R93733">
        <v>0.72</v>
      </c>
    </row>
    <row r="93734" spans="1:18" x14ac:dyDescent="0.25">
      <c r="A93734" t="s">
        <v>472</v>
      </c>
      <c r="B93734" t="s">
        <v>27</v>
      </c>
      <c r="C93734" t="s">
        <v>473</v>
      </c>
      <c r="D93734" s="1">
        <v>44276</v>
      </c>
      <c r="E93734">
        <v>97338583</v>
      </c>
      <c r="F93734">
        <v>2572</v>
      </c>
      <c r="G93734">
        <v>0</v>
      </c>
      <c r="H93734">
        <v>2.5710000000000002</v>
      </c>
      <c r="I93734">
        <v>35</v>
      </c>
      <c r="J93734">
        <v>0</v>
      </c>
      <c r="K93734">
        <v>0</v>
      </c>
      <c r="L93734">
        <v>26.422999999999998</v>
      </c>
      <c r="M93734">
        <v>0</v>
      </c>
      <c r="N93734">
        <v>2.5999999999999999E-2</v>
      </c>
      <c r="O93734">
        <v>0.36</v>
      </c>
      <c r="P93734">
        <v>0</v>
      </c>
      <c r="Q93734">
        <v>0</v>
      </c>
      <c r="R93734">
        <v>0.75</v>
      </c>
    </row>
    <row r="93735" spans="1:18" x14ac:dyDescent="0.25">
      <c r="A93735" t="s">
        <v>472</v>
      </c>
      <c r="B93735" t="s">
        <v>27</v>
      </c>
      <c r="C93735" t="s">
        <v>473</v>
      </c>
      <c r="D93735" s="1">
        <v>44277</v>
      </c>
      <c r="E93735">
        <v>97338583</v>
      </c>
      <c r="F93735">
        <v>2575</v>
      </c>
      <c r="G93735">
        <v>3</v>
      </c>
      <c r="H93735">
        <v>2.5710000000000002</v>
      </c>
      <c r="I93735">
        <v>35</v>
      </c>
      <c r="J93735">
        <v>0</v>
      </c>
      <c r="K93735">
        <v>0</v>
      </c>
      <c r="L93735">
        <v>26.454000000000001</v>
      </c>
      <c r="M93735">
        <v>3.1E-2</v>
      </c>
      <c r="N93735">
        <v>2.5999999999999999E-2</v>
      </c>
      <c r="O93735">
        <v>0.36</v>
      </c>
      <c r="P93735">
        <v>0</v>
      </c>
      <c r="Q93735">
        <v>0</v>
      </c>
      <c r="R93735">
        <v>0.78</v>
      </c>
    </row>
    <row r="93736" spans="1:18" x14ac:dyDescent="0.25">
      <c r="A93736" t="s">
        <v>472</v>
      </c>
      <c r="B93736" t="s">
        <v>27</v>
      </c>
      <c r="C93736" t="s">
        <v>473</v>
      </c>
      <c r="D93736" s="1">
        <v>44278</v>
      </c>
      <c r="E93736">
        <v>97338583</v>
      </c>
      <c r="F93736">
        <v>2575</v>
      </c>
      <c r="G93736">
        <v>0</v>
      </c>
      <c r="H93736">
        <v>2.1429999999999998</v>
      </c>
      <c r="I93736">
        <v>35</v>
      </c>
      <c r="J93736">
        <v>0</v>
      </c>
      <c r="K93736">
        <v>0</v>
      </c>
      <c r="L93736">
        <v>26.454000000000001</v>
      </c>
      <c r="M93736">
        <v>0</v>
      </c>
      <c r="N93736">
        <v>2.1999999999999999E-2</v>
      </c>
      <c r="O93736">
        <v>0.36</v>
      </c>
      <c r="P93736">
        <v>0</v>
      </c>
      <c r="Q93736">
        <v>0</v>
      </c>
      <c r="R93736">
        <v>0.82</v>
      </c>
    </row>
    <row r="93737" spans="1:18" x14ac:dyDescent="0.25">
      <c r="A93737" t="s">
        <v>472</v>
      </c>
      <c r="B93737" t="s">
        <v>27</v>
      </c>
      <c r="C93737" t="s">
        <v>473</v>
      </c>
      <c r="D93737" s="1">
        <v>44279</v>
      </c>
      <c r="E93737">
        <v>97338583</v>
      </c>
      <c r="F93737">
        <v>2576</v>
      </c>
      <c r="G93737">
        <v>1</v>
      </c>
      <c r="H93737">
        <v>1.286</v>
      </c>
      <c r="I93737">
        <v>35</v>
      </c>
      <c r="J93737">
        <v>0</v>
      </c>
      <c r="K93737">
        <v>0</v>
      </c>
      <c r="L93737">
        <v>26.463999999999999</v>
      </c>
      <c r="M93737">
        <v>0.01</v>
      </c>
      <c r="N93737">
        <v>1.2999999999999999E-2</v>
      </c>
      <c r="O93737">
        <v>0.36</v>
      </c>
      <c r="P93737">
        <v>0</v>
      </c>
      <c r="Q93737">
        <v>0</v>
      </c>
      <c r="R93737">
        <v>0.87</v>
      </c>
    </row>
    <row r="93738" spans="1:18" x14ac:dyDescent="0.25">
      <c r="A93738" t="s">
        <v>472</v>
      </c>
      <c r="B93738" t="s">
        <v>27</v>
      </c>
      <c r="C93738" t="s">
        <v>473</v>
      </c>
      <c r="D93738" s="1">
        <v>44280</v>
      </c>
      <c r="E93738">
        <v>97338583</v>
      </c>
      <c r="F93738">
        <v>2579</v>
      </c>
      <c r="G93738">
        <v>3</v>
      </c>
      <c r="H93738">
        <v>1.286</v>
      </c>
      <c r="I93738">
        <v>35</v>
      </c>
      <c r="J93738">
        <v>0</v>
      </c>
      <c r="K93738">
        <v>0</v>
      </c>
      <c r="L93738">
        <v>26.495000000000001</v>
      </c>
      <c r="M93738">
        <v>3.1E-2</v>
      </c>
      <c r="N93738">
        <v>1.2999999999999999E-2</v>
      </c>
      <c r="O93738">
        <v>0.36</v>
      </c>
      <c r="P93738">
        <v>0</v>
      </c>
      <c r="Q93738">
        <v>0</v>
      </c>
      <c r="R93738">
        <v>0.94</v>
      </c>
    </row>
    <row r="93739" spans="1:18" x14ac:dyDescent="0.25">
      <c r="A93739" t="s">
        <v>472</v>
      </c>
      <c r="B93739" t="s">
        <v>27</v>
      </c>
      <c r="C93739" t="s">
        <v>473</v>
      </c>
      <c r="D93739" s="1">
        <v>44281</v>
      </c>
      <c r="E93739">
        <v>97338583</v>
      </c>
      <c r="F93739">
        <v>2586</v>
      </c>
      <c r="G93739">
        <v>7</v>
      </c>
      <c r="H93739">
        <v>2.1429999999999998</v>
      </c>
      <c r="I93739">
        <v>35</v>
      </c>
      <c r="J93739">
        <v>0</v>
      </c>
      <c r="K93739">
        <v>0</v>
      </c>
      <c r="L93739">
        <v>26.567</v>
      </c>
      <c r="M93739">
        <v>7.1999999999999995E-2</v>
      </c>
      <c r="N93739">
        <v>2.1999999999999999E-2</v>
      </c>
      <c r="O93739">
        <v>0.36</v>
      </c>
      <c r="P93739">
        <v>0</v>
      </c>
      <c r="Q93739">
        <v>0</v>
      </c>
      <c r="R93739">
        <v>1.01</v>
      </c>
    </row>
    <row r="93740" spans="1:18" x14ac:dyDescent="0.25">
      <c r="A93740" t="s">
        <v>472</v>
      </c>
      <c r="B93740" t="s">
        <v>27</v>
      </c>
      <c r="C93740" t="s">
        <v>473</v>
      </c>
      <c r="D93740" s="1">
        <v>44282</v>
      </c>
      <c r="E93740">
        <v>97338583</v>
      </c>
      <c r="F93740">
        <v>2586</v>
      </c>
      <c r="G93740">
        <v>0</v>
      </c>
      <c r="H93740">
        <v>2</v>
      </c>
      <c r="I93740">
        <v>35</v>
      </c>
      <c r="J93740">
        <v>0</v>
      </c>
      <c r="K93740">
        <v>0</v>
      </c>
      <c r="L93740">
        <v>26.567</v>
      </c>
      <c r="M93740">
        <v>0</v>
      </c>
      <c r="N93740">
        <v>2.1000000000000001E-2</v>
      </c>
      <c r="O93740">
        <v>0.36</v>
      </c>
      <c r="P93740">
        <v>0</v>
      </c>
      <c r="Q93740">
        <v>0</v>
      </c>
      <c r="R93740">
        <v>1.06</v>
      </c>
    </row>
    <row r="93741" spans="1:18" x14ac:dyDescent="0.25">
      <c r="A93741" t="s">
        <v>472</v>
      </c>
      <c r="B93741" t="s">
        <v>27</v>
      </c>
      <c r="C93741" t="s">
        <v>473</v>
      </c>
      <c r="D93741" s="1">
        <v>44283</v>
      </c>
      <c r="E93741">
        <v>97338583</v>
      </c>
      <c r="F93741">
        <v>2591</v>
      </c>
      <c r="G93741">
        <v>5</v>
      </c>
      <c r="H93741">
        <v>2.714</v>
      </c>
      <c r="I93741">
        <v>35</v>
      </c>
      <c r="J93741">
        <v>0</v>
      </c>
      <c r="K93741">
        <v>0</v>
      </c>
      <c r="L93741">
        <v>26.617999999999999</v>
      </c>
      <c r="M93741">
        <v>5.0999999999999997E-2</v>
      </c>
      <c r="N93741">
        <v>2.8000000000000001E-2</v>
      </c>
      <c r="O93741">
        <v>0.36</v>
      </c>
      <c r="P93741">
        <v>0</v>
      </c>
      <c r="Q93741">
        <v>0</v>
      </c>
      <c r="R93741">
        <v>1.1200000000000001</v>
      </c>
    </row>
    <row r="93742" spans="1:18" x14ac:dyDescent="0.25">
      <c r="A93742" t="s">
        <v>472</v>
      </c>
      <c r="B93742" t="s">
        <v>27</v>
      </c>
      <c r="C93742" t="s">
        <v>473</v>
      </c>
      <c r="D93742" s="1">
        <v>44284</v>
      </c>
      <c r="E93742">
        <v>97338583</v>
      </c>
      <c r="F93742">
        <v>2594</v>
      </c>
      <c r="G93742">
        <v>3</v>
      </c>
      <c r="H93742">
        <v>2.714</v>
      </c>
      <c r="I93742">
        <v>35</v>
      </c>
      <c r="J93742">
        <v>0</v>
      </c>
      <c r="K93742">
        <v>0</v>
      </c>
      <c r="L93742">
        <v>26.649000000000001</v>
      </c>
      <c r="M93742">
        <v>3.1E-2</v>
      </c>
      <c r="N93742">
        <v>2.8000000000000001E-2</v>
      </c>
      <c r="O93742">
        <v>0.36</v>
      </c>
      <c r="P93742">
        <v>0</v>
      </c>
      <c r="Q93742">
        <v>0</v>
      </c>
      <c r="R93742">
        <v>1.17</v>
      </c>
    </row>
    <row r="93743" spans="1:18" x14ac:dyDescent="0.25">
      <c r="A93743" t="s">
        <v>472</v>
      </c>
      <c r="B93743" t="s">
        <v>27</v>
      </c>
      <c r="C93743" t="s">
        <v>473</v>
      </c>
      <c r="D93743" s="1">
        <v>44285</v>
      </c>
      <c r="E93743">
        <v>97338583</v>
      </c>
      <c r="F93743">
        <v>2594</v>
      </c>
      <c r="G93743">
        <v>0</v>
      </c>
      <c r="H93743">
        <v>2.714</v>
      </c>
      <c r="I93743">
        <v>35</v>
      </c>
      <c r="J93743">
        <v>0</v>
      </c>
      <c r="K93743">
        <v>0</v>
      </c>
      <c r="L93743">
        <v>26.649000000000001</v>
      </c>
      <c r="M93743">
        <v>0</v>
      </c>
      <c r="N93743">
        <v>2.8000000000000001E-2</v>
      </c>
      <c r="O93743">
        <v>0.36</v>
      </c>
      <c r="P93743">
        <v>0</v>
      </c>
      <c r="Q93743">
        <v>0</v>
      </c>
      <c r="R93743">
        <v>1.22</v>
      </c>
    </row>
    <row r="93744" spans="1:18" x14ac:dyDescent="0.25">
      <c r="A93744" t="s">
        <v>472</v>
      </c>
      <c r="B93744" t="s">
        <v>27</v>
      </c>
      <c r="C93744" t="s">
        <v>473</v>
      </c>
      <c r="D93744" s="1">
        <v>44286</v>
      </c>
      <c r="E93744">
        <v>97338583</v>
      </c>
      <c r="F93744">
        <v>2603</v>
      </c>
      <c r="G93744">
        <v>9</v>
      </c>
      <c r="H93744">
        <v>3.8570000000000002</v>
      </c>
      <c r="I93744">
        <v>35</v>
      </c>
      <c r="J93744">
        <v>0</v>
      </c>
      <c r="K93744">
        <v>0</v>
      </c>
      <c r="L93744">
        <v>26.742000000000001</v>
      </c>
      <c r="M93744">
        <v>9.1999999999999998E-2</v>
      </c>
      <c r="N93744">
        <v>0.04</v>
      </c>
      <c r="O93744">
        <v>0.36</v>
      </c>
      <c r="P93744">
        <v>0</v>
      </c>
      <c r="Q93744">
        <v>0</v>
      </c>
      <c r="R93744">
        <v>1.3</v>
      </c>
    </row>
    <row r="93745" spans="1:18" x14ac:dyDescent="0.25">
      <c r="A93745" t="s">
        <v>472</v>
      </c>
      <c r="B93745" t="s">
        <v>27</v>
      </c>
      <c r="C93745" t="s">
        <v>473</v>
      </c>
      <c r="D93745" s="1">
        <v>44287</v>
      </c>
      <c r="E93745">
        <v>97338583</v>
      </c>
      <c r="F93745">
        <v>2617</v>
      </c>
      <c r="G93745">
        <v>14</v>
      </c>
      <c r="H93745">
        <v>5.4290000000000003</v>
      </c>
      <c r="I93745">
        <v>35</v>
      </c>
      <c r="J93745">
        <v>0</v>
      </c>
      <c r="K93745">
        <v>0</v>
      </c>
      <c r="L93745">
        <v>26.885999999999999</v>
      </c>
      <c r="M93745">
        <v>0.14399999999999999</v>
      </c>
      <c r="N93745">
        <v>5.6000000000000001E-2</v>
      </c>
      <c r="O93745">
        <v>0.36</v>
      </c>
      <c r="P93745">
        <v>0</v>
      </c>
      <c r="Q93745">
        <v>0</v>
      </c>
      <c r="R93745">
        <v>1.33</v>
      </c>
    </row>
    <row r="93746" spans="1:18" x14ac:dyDescent="0.25">
      <c r="A93746" t="s">
        <v>472</v>
      </c>
      <c r="B93746" t="s">
        <v>27</v>
      </c>
      <c r="C93746" t="s">
        <v>473</v>
      </c>
      <c r="D93746" s="1">
        <v>44288</v>
      </c>
      <c r="E93746">
        <v>97338583</v>
      </c>
      <c r="F93746">
        <v>2620</v>
      </c>
      <c r="G93746">
        <v>3</v>
      </c>
      <c r="H93746">
        <v>4.8570000000000002</v>
      </c>
      <c r="I93746">
        <v>35</v>
      </c>
      <c r="J93746">
        <v>0</v>
      </c>
      <c r="K93746">
        <v>0</v>
      </c>
      <c r="L93746">
        <v>26.916</v>
      </c>
      <c r="M93746">
        <v>3.1E-2</v>
      </c>
      <c r="N93746">
        <v>0.05</v>
      </c>
      <c r="O93746">
        <v>0.36</v>
      </c>
      <c r="P93746">
        <v>0</v>
      </c>
      <c r="Q93746">
        <v>0</v>
      </c>
      <c r="R93746">
        <v>1.33</v>
      </c>
    </row>
    <row r="93747" spans="1:18" x14ac:dyDescent="0.25">
      <c r="A93747" t="s">
        <v>472</v>
      </c>
      <c r="B93747" t="s">
        <v>27</v>
      </c>
      <c r="C93747" t="s">
        <v>473</v>
      </c>
      <c r="D93747" s="1">
        <v>44289</v>
      </c>
      <c r="E93747">
        <v>97338583</v>
      </c>
      <c r="F93747">
        <v>2626</v>
      </c>
      <c r="G93747">
        <v>6</v>
      </c>
      <c r="H93747">
        <v>5.7140000000000004</v>
      </c>
      <c r="I93747">
        <v>35</v>
      </c>
      <c r="J93747">
        <v>0</v>
      </c>
      <c r="K93747">
        <v>0</v>
      </c>
      <c r="L93747">
        <v>26.978000000000002</v>
      </c>
      <c r="M93747">
        <v>6.2E-2</v>
      </c>
      <c r="N93747">
        <v>5.8999999999999997E-2</v>
      </c>
      <c r="O93747">
        <v>0.36</v>
      </c>
      <c r="P93747">
        <v>0</v>
      </c>
      <c r="Q93747">
        <v>0</v>
      </c>
      <c r="R93747">
        <v>1.34</v>
      </c>
    </row>
    <row r="93748" spans="1:18" x14ac:dyDescent="0.25">
      <c r="A93748" t="s">
        <v>472</v>
      </c>
      <c r="B93748" t="s">
        <v>27</v>
      </c>
      <c r="C93748" t="s">
        <v>473</v>
      </c>
      <c r="D93748" s="1">
        <v>44290</v>
      </c>
      <c r="E93748">
        <v>97338583</v>
      </c>
      <c r="F93748">
        <v>2631</v>
      </c>
      <c r="G93748">
        <v>5</v>
      </c>
      <c r="H93748">
        <v>5.7140000000000004</v>
      </c>
      <c r="I93748">
        <v>35</v>
      </c>
      <c r="J93748">
        <v>0</v>
      </c>
      <c r="K93748">
        <v>0</v>
      </c>
      <c r="L93748">
        <v>27.029</v>
      </c>
      <c r="M93748">
        <v>5.0999999999999997E-2</v>
      </c>
      <c r="N93748">
        <v>5.8999999999999997E-2</v>
      </c>
      <c r="O93748">
        <v>0.36</v>
      </c>
      <c r="P93748">
        <v>0</v>
      </c>
      <c r="Q93748">
        <v>0</v>
      </c>
      <c r="R93748">
        <v>1.35</v>
      </c>
    </row>
    <row r="93749" spans="1:18" x14ac:dyDescent="0.25">
      <c r="A93749" t="s">
        <v>472</v>
      </c>
      <c r="B93749" t="s">
        <v>27</v>
      </c>
      <c r="C93749" t="s">
        <v>473</v>
      </c>
      <c r="D93749" s="1">
        <v>44291</v>
      </c>
      <c r="E93749">
        <v>97338583</v>
      </c>
      <c r="F93749">
        <v>2637</v>
      </c>
      <c r="G93749">
        <v>6</v>
      </c>
      <c r="H93749">
        <v>6.1429999999999998</v>
      </c>
      <c r="I93749">
        <v>35</v>
      </c>
      <c r="J93749">
        <v>0</v>
      </c>
      <c r="K93749">
        <v>0</v>
      </c>
      <c r="L93749">
        <v>27.091000000000001</v>
      </c>
      <c r="M93749">
        <v>6.2E-2</v>
      </c>
      <c r="N93749">
        <v>6.3E-2</v>
      </c>
      <c r="O93749">
        <v>0.36</v>
      </c>
      <c r="P93749">
        <v>0</v>
      </c>
      <c r="Q93749">
        <v>0</v>
      </c>
      <c r="R93749">
        <v>1.36</v>
      </c>
    </row>
    <row r="93750" spans="1:18" x14ac:dyDescent="0.25">
      <c r="A93750" t="s">
        <v>472</v>
      </c>
      <c r="B93750" t="s">
        <v>27</v>
      </c>
      <c r="C93750" t="s">
        <v>473</v>
      </c>
      <c r="D93750" s="1">
        <v>44292</v>
      </c>
      <c r="E93750">
        <v>97338583</v>
      </c>
      <c r="F93750">
        <v>2648</v>
      </c>
      <c r="G93750">
        <v>11</v>
      </c>
      <c r="H93750">
        <v>7.7140000000000004</v>
      </c>
      <c r="I93750">
        <v>35</v>
      </c>
      <c r="J93750">
        <v>0</v>
      </c>
      <c r="K93750">
        <v>0</v>
      </c>
      <c r="L93750">
        <v>27.204000000000001</v>
      </c>
      <c r="M93750">
        <v>0.113</v>
      </c>
      <c r="N93750">
        <v>7.9000000000000001E-2</v>
      </c>
      <c r="O93750">
        <v>0.36</v>
      </c>
      <c r="P93750">
        <v>0</v>
      </c>
      <c r="Q93750">
        <v>0</v>
      </c>
      <c r="R93750">
        <v>1.38</v>
      </c>
    </row>
    <row r="93751" spans="1:18" x14ac:dyDescent="0.25">
      <c r="A93751" t="s">
        <v>472</v>
      </c>
      <c r="B93751" t="s">
        <v>27</v>
      </c>
      <c r="C93751" t="s">
        <v>473</v>
      </c>
      <c r="D93751" s="1">
        <v>44293</v>
      </c>
      <c r="E93751">
        <v>97338583</v>
      </c>
      <c r="F93751">
        <v>2659</v>
      </c>
      <c r="G93751">
        <v>11</v>
      </c>
      <c r="H93751">
        <v>8</v>
      </c>
      <c r="I93751">
        <v>35</v>
      </c>
      <c r="J93751">
        <v>0</v>
      </c>
      <c r="K93751">
        <v>0</v>
      </c>
      <c r="L93751">
        <v>27.317</v>
      </c>
      <c r="M93751">
        <v>0.113</v>
      </c>
      <c r="N93751">
        <v>8.2000000000000003E-2</v>
      </c>
      <c r="O93751">
        <v>0.36</v>
      </c>
      <c r="P93751">
        <v>0</v>
      </c>
      <c r="Q93751">
        <v>0</v>
      </c>
      <c r="R93751">
        <v>1.38</v>
      </c>
    </row>
    <row r="93752" spans="1:18" x14ac:dyDescent="0.25">
      <c r="A93752" t="s">
        <v>472</v>
      </c>
      <c r="B93752" t="s">
        <v>27</v>
      </c>
      <c r="C93752" t="s">
        <v>473</v>
      </c>
      <c r="D93752" s="1">
        <v>44294</v>
      </c>
      <c r="E93752">
        <v>97338583</v>
      </c>
      <c r="F93752">
        <v>2668</v>
      </c>
      <c r="G93752">
        <v>9</v>
      </c>
      <c r="H93752">
        <v>7.2859999999999996</v>
      </c>
      <c r="I93752">
        <v>35</v>
      </c>
      <c r="J93752">
        <v>0</v>
      </c>
      <c r="K93752">
        <v>0</v>
      </c>
      <c r="L93752">
        <v>27.408999999999999</v>
      </c>
      <c r="M93752">
        <v>9.1999999999999998E-2</v>
      </c>
      <c r="N93752">
        <v>7.4999999999999997E-2</v>
      </c>
      <c r="O93752">
        <v>0.36</v>
      </c>
      <c r="P93752">
        <v>0</v>
      </c>
      <c r="Q93752">
        <v>0</v>
      </c>
      <c r="R93752">
        <v>1.36</v>
      </c>
    </row>
    <row r="93753" spans="1:18" x14ac:dyDescent="0.25">
      <c r="A93753" t="s">
        <v>472</v>
      </c>
      <c r="B93753" t="s">
        <v>27</v>
      </c>
      <c r="C93753" t="s">
        <v>473</v>
      </c>
      <c r="D93753" s="1">
        <v>44295</v>
      </c>
      <c r="E93753">
        <v>97338583</v>
      </c>
      <c r="F93753">
        <v>2683</v>
      </c>
      <c r="G93753">
        <v>15</v>
      </c>
      <c r="H93753">
        <v>9</v>
      </c>
      <c r="I93753">
        <v>35</v>
      </c>
      <c r="J93753">
        <v>0</v>
      </c>
      <c r="K93753">
        <v>0</v>
      </c>
      <c r="L93753">
        <v>27.564</v>
      </c>
      <c r="M93753">
        <v>0.154</v>
      </c>
      <c r="N93753">
        <v>9.1999999999999998E-2</v>
      </c>
      <c r="O93753">
        <v>0.36</v>
      </c>
      <c r="P93753">
        <v>0</v>
      </c>
      <c r="Q93753">
        <v>0</v>
      </c>
      <c r="R93753">
        <v>1.37</v>
      </c>
    </row>
    <row r="93754" spans="1:18" x14ac:dyDescent="0.25">
      <c r="A93754" t="s">
        <v>472</v>
      </c>
      <c r="B93754" t="s">
        <v>27</v>
      </c>
      <c r="C93754" t="s">
        <v>473</v>
      </c>
      <c r="D93754" s="1">
        <v>44296</v>
      </c>
      <c r="E93754">
        <v>97338583</v>
      </c>
      <c r="F93754">
        <v>2692</v>
      </c>
      <c r="G93754">
        <v>9</v>
      </c>
      <c r="H93754">
        <v>9.4290000000000003</v>
      </c>
      <c r="I93754">
        <v>35</v>
      </c>
      <c r="J93754">
        <v>0</v>
      </c>
      <c r="K93754">
        <v>0</v>
      </c>
      <c r="L93754">
        <v>27.655999999999999</v>
      </c>
      <c r="M93754">
        <v>9.1999999999999998E-2</v>
      </c>
      <c r="N93754">
        <v>9.7000000000000003E-2</v>
      </c>
      <c r="O93754">
        <v>0.36</v>
      </c>
      <c r="P93754">
        <v>0</v>
      </c>
      <c r="Q93754">
        <v>0</v>
      </c>
      <c r="R93754">
        <v>1.35</v>
      </c>
    </row>
    <row r="93755" spans="1:18" x14ac:dyDescent="0.25">
      <c r="A93755" t="s">
        <v>472</v>
      </c>
      <c r="B93755" t="s">
        <v>27</v>
      </c>
      <c r="C93755" t="s">
        <v>473</v>
      </c>
      <c r="D93755" s="1">
        <v>44297</v>
      </c>
      <c r="E93755">
        <v>97338583</v>
      </c>
      <c r="F93755">
        <v>2693</v>
      </c>
      <c r="G93755">
        <v>1</v>
      </c>
      <c r="H93755">
        <v>8.8569999999999993</v>
      </c>
      <c r="I93755">
        <v>35</v>
      </c>
      <c r="J93755">
        <v>0</v>
      </c>
      <c r="K93755">
        <v>0</v>
      </c>
      <c r="L93755">
        <v>27.666</v>
      </c>
      <c r="M93755">
        <v>0.01</v>
      </c>
      <c r="N93755">
        <v>9.0999999999999998E-2</v>
      </c>
      <c r="O93755">
        <v>0.36</v>
      </c>
      <c r="P93755">
        <v>0</v>
      </c>
      <c r="Q93755">
        <v>0</v>
      </c>
      <c r="R93755">
        <v>1.33</v>
      </c>
    </row>
    <row r="93756" spans="1:18" x14ac:dyDescent="0.25">
      <c r="A93756" t="s">
        <v>472</v>
      </c>
      <c r="B93756" t="s">
        <v>27</v>
      </c>
      <c r="C93756" t="s">
        <v>473</v>
      </c>
      <c r="D93756" s="1">
        <v>44298</v>
      </c>
      <c r="E93756">
        <v>97338583</v>
      </c>
      <c r="F93756">
        <v>2705</v>
      </c>
      <c r="G93756">
        <v>12</v>
      </c>
      <c r="H93756">
        <v>9.7140000000000004</v>
      </c>
      <c r="I93756">
        <v>35</v>
      </c>
      <c r="J93756">
        <v>0</v>
      </c>
      <c r="K93756">
        <v>0</v>
      </c>
      <c r="L93756">
        <v>27.79</v>
      </c>
      <c r="M93756">
        <v>0.123</v>
      </c>
      <c r="N93756">
        <v>0.1</v>
      </c>
      <c r="O93756">
        <v>0.36</v>
      </c>
      <c r="P93756">
        <v>0</v>
      </c>
      <c r="Q93756">
        <v>0</v>
      </c>
      <c r="R93756">
        <v>1.34</v>
      </c>
    </row>
    <row r="93757" spans="1:18" x14ac:dyDescent="0.25">
      <c r="A93757" t="s">
        <v>472</v>
      </c>
      <c r="B93757" t="s">
        <v>27</v>
      </c>
      <c r="C93757" t="s">
        <v>473</v>
      </c>
      <c r="D93757" s="1">
        <v>44299</v>
      </c>
      <c r="E93757">
        <v>97338583</v>
      </c>
      <c r="F93757">
        <v>2714</v>
      </c>
      <c r="G93757">
        <v>9</v>
      </c>
      <c r="H93757">
        <v>9.4290000000000003</v>
      </c>
      <c r="I93757">
        <v>35</v>
      </c>
      <c r="J93757">
        <v>0</v>
      </c>
      <c r="K93757">
        <v>0</v>
      </c>
      <c r="L93757">
        <v>27.882000000000001</v>
      </c>
      <c r="M93757">
        <v>9.1999999999999998E-2</v>
      </c>
      <c r="N93757">
        <v>9.7000000000000003E-2</v>
      </c>
      <c r="O93757">
        <v>0.36</v>
      </c>
      <c r="P93757">
        <v>0</v>
      </c>
      <c r="Q93757">
        <v>0</v>
      </c>
      <c r="R93757">
        <v>1.34</v>
      </c>
    </row>
    <row r="93758" spans="1:18" x14ac:dyDescent="0.25">
      <c r="A93758" t="s">
        <v>472</v>
      </c>
      <c r="B93758" t="s">
        <v>27</v>
      </c>
      <c r="C93758" t="s">
        <v>473</v>
      </c>
      <c r="D93758" s="1">
        <v>44300</v>
      </c>
      <c r="E93758">
        <v>97338583</v>
      </c>
      <c r="F93758">
        <v>2733</v>
      </c>
      <c r="G93758">
        <v>19</v>
      </c>
      <c r="H93758">
        <v>10.571</v>
      </c>
      <c r="I93758">
        <v>35</v>
      </c>
      <c r="J93758">
        <v>0</v>
      </c>
      <c r="K93758">
        <v>0</v>
      </c>
      <c r="L93758">
        <v>28.077000000000002</v>
      </c>
      <c r="M93758">
        <v>0.19500000000000001</v>
      </c>
      <c r="N93758">
        <v>0.109</v>
      </c>
      <c r="O93758">
        <v>0.36</v>
      </c>
      <c r="P93758">
        <v>0</v>
      </c>
      <c r="Q93758">
        <v>0</v>
      </c>
      <c r="R93758">
        <v>1.35</v>
      </c>
    </row>
    <row r="93759" spans="1:18" x14ac:dyDescent="0.25">
      <c r="A93759" t="s">
        <v>472</v>
      </c>
      <c r="B93759" t="s">
        <v>27</v>
      </c>
      <c r="C93759" t="s">
        <v>473</v>
      </c>
      <c r="D93759" s="1">
        <v>44301</v>
      </c>
      <c r="E93759">
        <v>97338583</v>
      </c>
      <c r="F93759">
        <v>2758</v>
      </c>
      <c r="G93759">
        <v>25</v>
      </c>
      <c r="H93759">
        <v>12.856999999999999</v>
      </c>
      <c r="I93759">
        <v>35</v>
      </c>
      <c r="J93759">
        <v>0</v>
      </c>
      <c r="K93759">
        <v>0</v>
      </c>
      <c r="L93759">
        <v>28.334</v>
      </c>
      <c r="M93759">
        <v>0.25700000000000001</v>
      </c>
      <c r="N93759">
        <v>0.13200000000000001</v>
      </c>
      <c r="O93759">
        <v>0.36</v>
      </c>
      <c r="P93759">
        <v>0</v>
      </c>
      <c r="Q93759">
        <v>0</v>
      </c>
      <c r="R93759">
        <v>1.33</v>
      </c>
    </row>
    <row r="93760" spans="1:18" x14ac:dyDescent="0.25">
      <c r="A93760" t="s">
        <v>472</v>
      </c>
      <c r="B93760" t="s">
        <v>27</v>
      </c>
      <c r="C93760" t="s">
        <v>473</v>
      </c>
      <c r="D93760" s="1">
        <v>44302</v>
      </c>
      <c r="E93760">
        <v>97338583</v>
      </c>
      <c r="F93760">
        <v>2772</v>
      </c>
      <c r="G93760">
        <v>14</v>
      </c>
      <c r="H93760">
        <v>12.714</v>
      </c>
      <c r="I93760">
        <v>35</v>
      </c>
      <c r="J93760">
        <v>0</v>
      </c>
      <c r="K93760">
        <v>0</v>
      </c>
      <c r="L93760">
        <v>28.478000000000002</v>
      </c>
      <c r="M93760">
        <v>0.14399999999999999</v>
      </c>
      <c r="N93760">
        <v>0.13100000000000001</v>
      </c>
      <c r="O93760">
        <v>0.36</v>
      </c>
      <c r="P93760">
        <v>0</v>
      </c>
      <c r="Q93760">
        <v>0</v>
      </c>
      <c r="R93760">
        <v>1.3</v>
      </c>
    </row>
    <row r="93761" spans="1:18" x14ac:dyDescent="0.25">
      <c r="A93761" t="s">
        <v>472</v>
      </c>
      <c r="B93761" t="s">
        <v>27</v>
      </c>
      <c r="C93761" t="s">
        <v>473</v>
      </c>
      <c r="D93761" s="1">
        <v>44303</v>
      </c>
      <c r="E93761">
        <v>97338583</v>
      </c>
      <c r="F93761">
        <v>2781</v>
      </c>
      <c r="G93761">
        <v>9</v>
      </c>
      <c r="H93761">
        <v>12.714</v>
      </c>
      <c r="I93761">
        <v>35</v>
      </c>
      <c r="J93761">
        <v>0</v>
      </c>
      <c r="K93761">
        <v>0</v>
      </c>
      <c r="L93761">
        <v>28.57</v>
      </c>
      <c r="M93761">
        <v>9.1999999999999998E-2</v>
      </c>
      <c r="N93761">
        <v>0.13100000000000001</v>
      </c>
      <c r="O93761">
        <v>0.36</v>
      </c>
      <c r="P93761">
        <v>0</v>
      </c>
      <c r="Q93761">
        <v>0</v>
      </c>
      <c r="R93761">
        <v>1.26</v>
      </c>
    </row>
    <row r="93762" spans="1:18" x14ac:dyDescent="0.25">
      <c r="A93762" t="s">
        <v>472</v>
      </c>
      <c r="B93762" t="s">
        <v>27</v>
      </c>
      <c r="C93762" t="s">
        <v>473</v>
      </c>
      <c r="D93762" s="1">
        <v>44304</v>
      </c>
      <c r="E93762">
        <v>97338583</v>
      </c>
      <c r="F93762">
        <v>2785</v>
      </c>
      <c r="G93762">
        <v>4</v>
      </c>
      <c r="H93762">
        <v>13.143000000000001</v>
      </c>
      <c r="I93762">
        <v>35</v>
      </c>
      <c r="J93762">
        <v>0</v>
      </c>
      <c r="K93762">
        <v>0</v>
      </c>
      <c r="L93762">
        <v>28.611000000000001</v>
      </c>
      <c r="M93762">
        <v>4.1000000000000002E-2</v>
      </c>
      <c r="N93762">
        <v>0.13500000000000001</v>
      </c>
      <c r="O93762">
        <v>0.36</v>
      </c>
      <c r="P93762">
        <v>0</v>
      </c>
      <c r="Q93762">
        <v>0</v>
      </c>
      <c r="R93762">
        <v>1.24</v>
      </c>
    </row>
    <row r="93763" spans="1:18" x14ac:dyDescent="0.25">
      <c r="A93763" t="s">
        <v>472</v>
      </c>
      <c r="B93763" t="s">
        <v>27</v>
      </c>
      <c r="C93763" t="s">
        <v>473</v>
      </c>
      <c r="D93763" s="1">
        <v>44305</v>
      </c>
      <c r="E93763">
        <v>97338583</v>
      </c>
      <c r="F93763">
        <v>2791</v>
      </c>
      <c r="G93763">
        <v>6</v>
      </c>
      <c r="H93763">
        <v>12.286</v>
      </c>
      <c r="I93763">
        <v>35</v>
      </c>
      <c r="J93763">
        <v>0</v>
      </c>
      <c r="K93763">
        <v>0</v>
      </c>
      <c r="L93763">
        <v>28.672999999999998</v>
      </c>
      <c r="M93763">
        <v>6.2E-2</v>
      </c>
      <c r="N93763">
        <v>0.126</v>
      </c>
      <c r="O93763">
        <v>0.36</v>
      </c>
      <c r="P93763">
        <v>0</v>
      </c>
      <c r="Q93763">
        <v>0</v>
      </c>
      <c r="R93763">
        <v>1.23</v>
      </c>
    </row>
    <row r="93764" spans="1:18" x14ac:dyDescent="0.25">
      <c r="A93764" t="s">
        <v>472</v>
      </c>
      <c r="B93764" t="s">
        <v>27</v>
      </c>
      <c r="C93764" t="s">
        <v>473</v>
      </c>
      <c r="D93764" s="1">
        <v>44306</v>
      </c>
      <c r="E93764">
        <v>97338583</v>
      </c>
      <c r="F93764">
        <v>2800</v>
      </c>
      <c r="G93764">
        <v>9</v>
      </c>
      <c r="H93764">
        <v>12.286</v>
      </c>
      <c r="I93764">
        <v>35</v>
      </c>
      <c r="J93764">
        <v>0</v>
      </c>
      <c r="K93764">
        <v>0</v>
      </c>
      <c r="L93764">
        <v>28.765999999999998</v>
      </c>
      <c r="M93764">
        <v>9.1999999999999998E-2</v>
      </c>
      <c r="N93764">
        <v>0.126</v>
      </c>
      <c r="O93764">
        <v>0.36</v>
      </c>
      <c r="P93764">
        <v>0</v>
      </c>
      <c r="Q93764">
        <v>0</v>
      </c>
      <c r="R93764">
        <v>1.23</v>
      </c>
    </row>
    <row r="93765" spans="1:18" x14ac:dyDescent="0.25">
      <c r="A93765" t="s">
        <v>472</v>
      </c>
      <c r="B93765" t="s">
        <v>27</v>
      </c>
      <c r="C93765" t="s">
        <v>473</v>
      </c>
      <c r="D93765" s="1">
        <v>44307</v>
      </c>
      <c r="E93765">
        <v>97338583</v>
      </c>
      <c r="F93765">
        <v>2812</v>
      </c>
      <c r="G93765">
        <v>12</v>
      </c>
      <c r="H93765">
        <v>11.286</v>
      </c>
      <c r="I93765">
        <v>35</v>
      </c>
      <c r="J93765">
        <v>0</v>
      </c>
      <c r="K93765">
        <v>0</v>
      </c>
      <c r="L93765">
        <v>28.888999999999999</v>
      </c>
      <c r="M93765">
        <v>0.123</v>
      </c>
      <c r="N93765">
        <v>0.11600000000000001</v>
      </c>
      <c r="O93765">
        <v>0.36</v>
      </c>
      <c r="P93765">
        <v>0</v>
      </c>
      <c r="Q93765">
        <v>0</v>
      </c>
      <c r="R93765">
        <v>1.24</v>
      </c>
    </row>
    <row r="93766" spans="1:18" x14ac:dyDescent="0.25">
      <c r="A93766" t="s">
        <v>472</v>
      </c>
      <c r="B93766" t="s">
        <v>27</v>
      </c>
      <c r="C93766" t="s">
        <v>473</v>
      </c>
      <c r="D93766" s="1">
        <v>44308</v>
      </c>
      <c r="E93766">
        <v>97338583</v>
      </c>
      <c r="F93766">
        <v>2824</v>
      </c>
      <c r="G93766">
        <v>12</v>
      </c>
      <c r="H93766">
        <v>9.4290000000000003</v>
      </c>
      <c r="I93766">
        <v>35</v>
      </c>
      <c r="J93766">
        <v>0</v>
      </c>
      <c r="K93766">
        <v>0</v>
      </c>
      <c r="L93766">
        <v>29.012</v>
      </c>
      <c r="M93766">
        <v>0.123</v>
      </c>
      <c r="N93766">
        <v>9.7000000000000003E-2</v>
      </c>
      <c r="O93766">
        <v>0.36</v>
      </c>
      <c r="P93766">
        <v>0</v>
      </c>
      <c r="Q93766">
        <v>0</v>
      </c>
      <c r="R93766">
        <v>1.25</v>
      </c>
    </row>
    <row r="93767" spans="1:18" x14ac:dyDescent="0.25">
      <c r="A93767" t="s">
        <v>472</v>
      </c>
      <c r="B93767" t="s">
        <v>27</v>
      </c>
      <c r="C93767" t="s">
        <v>473</v>
      </c>
      <c r="D93767" s="1">
        <v>44309</v>
      </c>
      <c r="E93767">
        <v>97338583</v>
      </c>
      <c r="F93767">
        <v>2830</v>
      </c>
      <c r="G93767">
        <v>6</v>
      </c>
      <c r="H93767">
        <v>8.2859999999999996</v>
      </c>
      <c r="I93767">
        <v>35</v>
      </c>
      <c r="J93767">
        <v>0</v>
      </c>
      <c r="K93767">
        <v>0</v>
      </c>
      <c r="L93767">
        <v>29.074000000000002</v>
      </c>
      <c r="M93767">
        <v>6.2E-2</v>
      </c>
      <c r="N93767">
        <v>8.5000000000000006E-2</v>
      </c>
      <c r="O93767">
        <v>0.36</v>
      </c>
      <c r="P93767">
        <v>0</v>
      </c>
      <c r="Q93767">
        <v>0</v>
      </c>
      <c r="R93767">
        <v>1.27</v>
      </c>
    </row>
    <row r="93768" spans="1:18" x14ac:dyDescent="0.25">
      <c r="A93768" t="s">
        <v>472</v>
      </c>
      <c r="B93768" t="s">
        <v>27</v>
      </c>
      <c r="C93768" t="s">
        <v>473</v>
      </c>
      <c r="D93768" s="1">
        <v>44310</v>
      </c>
      <c r="E93768">
        <v>97338583</v>
      </c>
      <c r="F93768">
        <v>2833</v>
      </c>
      <c r="G93768">
        <v>3</v>
      </c>
      <c r="H93768">
        <v>7.4290000000000003</v>
      </c>
      <c r="I93768">
        <v>35</v>
      </c>
      <c r="J93768">
        <v>0</v>
      </c>
      <c r="K93768">
        <v>0</v>
      </c>
      <c r="L93768">
        <v>29.105</v>
      </c>
      <c r="M93768">
        <v>3.1E-2</v>
      </c>
      <c r="N93768">
        <v>7.5999999999999998E-2</v>
      </c>
      <c r="O93768">
        <v>0.36</v>
      </c>
      <c r="P93768">
        <v>0</v>
      </c>
      <c r="Q93768">
        <v>0</v>
      </c>
      <c r="R93768">
        <v>1.3</v>
      </c>
    </row>
    <row r="93769" spans="1:18" x14ac:dyDescent="0.25">
      <c r="A93769" t="s">
        <v>472</v>
      </c>
      <c r="B93769" t="s">
        <v>27</v>
      </c>
      <c r="C93769" t="s">
        <v>473</v>
      </c>
      <c r="D93769" s="1">
        <v>44311</v>
      </c>
      <c r="E93769">
        <v>97338583</v>
      </c>
      <c r="F93769">
        <v>2843</v>
      </c>
      <c r="G93769">
        <v>10</v>
      </c>
      <c r="H93769">
        <v>8.2859999999999996</v>
      </c>
      <c r="I93769">
        <v>35</v>
      </c>
      <c r="J93769">
        <v>0</v>
      </c>
      <c r="K93769">
        <v>0</v>
      </c>
      <c r="L93769">
        <v>29.207000000000001</v>
      </c>
      <c r="M93769">
        <v>0.10299999999999999</v>
      </c>
      <c r="N93769">
        <v>8.5000000000000006E-2</v>
      </c>
      <c r="O93769">
        <v>0.36</v>
      </c>
      <c r="P93769">
        <v>0</v>
      </c>
      <c r="Q93769">
        <v>0</v>
      </c>
      <c r="R93769">
        <v>1.35</v>
      </c>
    </row>
    <row r="93770" spans="1:18" x14ac:dyDescent="0.25">
      <c r="A93770" t="s">
        <v>472</v>
      </c>
      <c r="B93770" t="s">
        <v>27</v>
      </c>
      <c r="C93770" t="s">
        <v>473</v>
      </c>
      <c r="D93770" s="1">
        <v>44312</v>
      </c>
      <c r="E93770">
        <v>97338583</v>
      </c>
      <c r="F93770">
        <v>2852</v>
      </c>
      <c r="G93770">
        <v>9</v>
      </c>
      <c r="H93770">
        <v>8.7140000000000004</v>
      </c>
      <c r="I93770">
        <v>35</v>
      </c>
      <c r="J93770">
        <v>0</v>
      </c>
      <c r="K93770">
        <v>0</v>
      </c>
      <c r="L93770">
        <v>29.3</v>
      </c>
      <c r="M93770">
        <v>9.1999999999999998E-2</v>
      </c>
      <c r="N93770">
        <v>0.09</v>
      </c>
      <c r="O93770">
        <v>0.36</v>
      </c>
      <c r="P93770">
        <v>0</v>
      </c>
      <c r="Q93770">
        <v>0</v>
      </c>
      <c r="R93770">
        <v>1.4</v>
      </c>
    </row>
    <row r="93771" spans="1:18" x14ac:dyDescent="0.25">
      <c r="A93771" t="s">
        <v>472</v>
      </c>
      <c r="B93771" t="s">
        <v>27</v>
      </c>
      <c r="C93771" t="s">
        <v>473</v>
      </c>
      <c r="D93771" s="1">
        <v>44313</v>
      </c>
      <c r="E93771">
        <v>97338583</v>
      </c>
      <c r="F93771">
        <v>2857</v>
      </c>
      <c r="G93771">
        <v>5</v>
      </c>
      <c r="H93771">
        <v>8.1430000000000007</v>
      </c>
      <c r="I93771">
        <v>35</v>
      </c>
      <c r="J93771">
        <v>0</v>
      </c>
      <c r="K93771">
        <v>0</v>
      </c>
      <c r="L93771">
        <v>29.350999999999999</v>
      </c>
      <c r="M93771">
        <v>5.0999999999999997E-2</v>
      </c>
      <c r="N93771">
        <v>8.4000000000000005E-2</v>
      </c>
      <c r="O93771">
        <v>0.36</v>
      </c>
      <c r="P93771">
        <v>0</v>
      </c>
      <c r="Q93771">
        <v>0</v>
      </c>
      <c r="R93771">
        <v>1.46</v>
      </c>
    </row>
    <row r="93772" spans="1:18" x14ac:dyDescent="0.25">
      <c r="A93772" t="s">
        <v>472</v>
      </c>
      <c r="B93772" t="s">
        <v>27</v>
      </c>
      <c r="C93772" t="s">
        <v>473</v>
      </c>
      <c r="D93772" s="1">
        <v>44314</v>
      </c>
      <c r="E93772">
        <v>97338583</v>
      </c>
      <c r="F93772">
        <v>2865</v>
      </c>
      <c r="G93772">
        <v>8</v>
      </c>
      <c r="H93772">
        <v>7.5709999999999997</v>
      </c>
      <c r="I93772">
        <v>35</v>
      </c>
      <c r="J93772">
        <v>0</v>
      </c>
      <c r="K93772">
        <v>0</v>
      </c>
      <c r="L93772">
        <v>29.433</v>
      </c>
      <c r="M93772">
        <v>8.2000000000000003E-2</v>
      </c>
      <c r="N93772">
        <v>7.8E-2</v>
      </c>
      <c r="O93772">
        <v>0.36</v>
      </c>
      <c r="P93772">
        <v>0</v>
      </c>
      <c r="Q93772">
        <v>0</v>
      </c>
      <c r="R93772">
        <v>1.53</v>
      </c>
    </row>
    <row r="93773" spans="1:18" x14ac:dyDescent="0.25">
      <c r="A93773" t="s">
        <v>472</v>
      </c>
      <c r="B93773" t="s">
        <v>27</v>
      </c>
      <c r="C93773" t="s">
        <v>473</v>
      </c>
      <c r="D93773" s="1">
        <v>44315</v>
      </c>
      <c r="E93773">
        <v>97338583</v>
      </c>
      <c r="F93773">
        <v>2910</v>
      </c>
      <c r="G93773">
        <v>45</v>
      </c>
      <c r="H93773">
        <v>12.286</v>
      </c>
      <c r="I93773">
        <v>35</v>
      </c>
      <c r="J93773">
        <v>0</v>
      </c>
      <c r="K93773">
        <v>0</v>
      </c>
      <c r="L93773">
        <v>29.896000000000001</v>
      </c>
      <c r="M93773">
        <v>0.46200000000000002</v>
      </c>
      <c r="N93773">
        <v>0.126</v>
      </c>
      <c r="O93773">
        <v>0.36</v>
      </c>
      <c r="P93773">
        <v>0</v>
      </c>
      <c r="Q93773">
        <v>0</v>
      </c>
      <c r="R93773">
        <v>1.62</v>
      </c>
    </row>
    <row r="93774" spans="1:18" x14ac:dyDescent="0.25">
      <c r="A93774" t="s">
        <v>472</v>
      </c>
      <c r="B93774" t="s">
        <v>27</v>
      </c>
      <c r="C93774" t="s">
        <v>473</v>
      </c>
      <c r="D93774" s="1">
        <v>44316</v>
      </c>
      <c r="E93774">
        <v>97338583</v>
      </c>
      <c r="F93774">
        <v>2928</v>
      </c>
      <c r="G93774">
        <v>18</v>
      </c>
      <c r="H93774">
        <v>14</v>
      </c>
      <c r="I93774">
        <v>35</v>
      </c>
      <c r="J93774">
        <v>0</v>
      </c>
      <c r="K93774">
        <v>0</v>
      </c>
      <c r="L93774">
        <v>30.081</v>
      </c>
      <c r="M93774">
        <v>0.185</v>
      </c>
      <c r="N93774">
        <v>0.14399999999999999</v>
      </c>
      <c r="O93774">
        <v>0.36</v>
      </c>
      <c r="P93774">
        <v>0</v>
      </c>
      <c r="Q93774">
        <v>0</v>
      </c>
      <c r="R93774">
        <v>1.63</v>
      </c>
    </row>
    <row r="93775" spans="1:18" x14ac:dyDescent="0.25">
      <c r="A93775" t="s">
        <v>472</v>
      </c>
      <c r="B93775" t="s">
        <v>27</v>
      </c>
      <c r="C93775" t="s">
        <v>473</v>
      </c>
      <c r="D93775" s="1">
        <v>44317</v>
      </c>
      <c r="E93775">
        <v>97338583</v>
      </c>
      <c r="F93775">
        <v>2942</v>
      </c>
      <c r="G93775">
        <v>14</v>
      </c>
      <c r="H93775">
        <v>15.571</v>
      </c>
      <c r="I93775">
        <v>35</v>
      </c>
      <c r="J93775">
        <v>0</v>
      </c>
      <c r="K93775">
        <v>0</v>
      </c>
      <c r="L93775">
        <v>30.224</v>
      </c>
      <c r="M93775">
        <v>0.14399999999999999</v>
      </c>
      <c r="N93775">
        <v>0.16</v>
      </c>
      <c r="O93775">
        <v>0.36</v>
      </c>
      <c r="P93775">
        <v>0</v>
      </c>
      <c r="Q93775">
        <v>0</v>
      </c>
      <c r="R93775">
        <v>1.65</v>
      </c>
    </row>
    <row r="93776" spans="1:18" x14ac:dyDescent="0.25">
      <c r="A93776" t="s">
        <v>472</v>
      </c>
      <c r="B93776" t="s">
        <v>27</v>
      </c>
      <c r="C93776" t="s">
        <v>473</v>
      </c>
      <c r="D93776" s="1">
        <v>44318</v>
      </c>
      <c r="E93776">
        <v>97338583</v>
      </c>
      <c r="F93776">
        <v>2962</v>
      </c>
      <c r="G93776">
        <v>20</v>
      </c>
      <c r="H93776">
        <v>17</v>
      </c>
      <c r="I93776">
        <v>35</v>
      </c>
      <c r="J93776">
        <v>0</v>
      </c>
      <c r="K93776">
        <v>0</v>
      </c>
      <c r="L93776">
        <v>30.43</v>
      </c>
      <c r="M93776">
        <v>0.20499999999999999</v>
      </c>
      <c r="N93776">
        <v>0.17499999999999999</v>
      </c>
      <c r="O93776">
        <v>0.36</v>
      </c>
      <c r="P93776">
        <v>0</v>
      </c>
      <c r="Q93776">
        <v>0</v>
      </c>
      <c r="R93776">
        <v>1.69</v>
      </c>
    </row>
    <row r="93777" spans="1:18" x14ac:dyDescent="0.25">
      <c r="A93777" t="s">
        <v>472</v>
      </c>
      <c r="B93777" t="s">
        <v>27</v>
      </c>
      <c r="C93777" t="s">
        <v>473</v>
      </c>
      <c r="D93777" s="1">
        <v>44319</v>
      </c>
      <c r="E93777">
        <v>97338583</v>
      </c>
      <c r="F93777">
        <v>2985</v>
      </c>
      <c r="G93777">
        <v>23</v>
      </c>
      <c r="H93777">
        <v>19</v>
      </c>
      <c r="I93777">
        <v>35</v>
      </c>
      <c r="J93777">
        <v>0</v>
      </c>
      <c r="K93777">
        <v>0</v>
      </c>
      <c r="L93777">
        <v>30.666</v>
      </c>
      <c r="M93777">
        <v>0.23599999999999999</v>
      </c>
      <c r="N93777">
        <v>0.19500000000000001</v>
      </c>
      <c r="O93777">
        <v>0.36</v>
      </c>
      <c r="P93777">
        <v>0</v>
      </c>
      <c r="Q93777">
        <v>0</v>
      </c>
      <c r="R93777">
        <v>1.73</v>
      </c>
    </row>
    <row r="93778" spans="1:18" x14ac:dyDescent="0.25">
      <c r="A93778" t="s">
        <v>472</v>
      </c>
      <c r="B93778" t="s">
        <v>27</v>
      </c>
      <c r="C93778" t="s">
        <v>473</v>
      </c>
      <c r="D93778" s="1">
        <v>44320</v>
      </c>
      <c r="E93778">
        <v>97338583</v>
      </c>
      <c r="F93778">
        <v>2995</v>
      </c>
      <c r="G93778">
        <v>10</v>
      </c>
      <c r="H93778">
        <v>19.713999999999999</v>
      </c>
      <c r="I93778">
        <v>35</v>
      </c>
      <c r="J93778">
        <v>0</v>
      </c>
      <c r="K93778">
        <v>0</v>
      </c>
      <c r="L93778">
        <v>30.768999999999998</v>
      </c>
      <c r="M93778">
        <v>0.10299999999999999</v>
      </c>
      <c r="N93778">
        <v>0.20300000000000001</v>
      </c>
      <c r="O93778">
        <v>0.36</v>
      </c>
      <c r="P93778">
        <v>0</v>
      </c>
      <c r="Q93778">
        <v>0</v>
      </c>
      <c r="R93778">
        <v>1.77</v>
      </c>
    </row>
    <row r="93779" spans="1:18" x14ac:dyDescent="0.25">
      <c r="A93779" t="s">
        <v>472</v>
      </c>
      <c r="B93779" t="s">
        <v>27</v>
      </c>
      <c r="C93779" t="s">
        <v>473</v>
      </c>
      <c r="D93779" s="1">
        <v>44321</v>
      </c>
      <c r="E93779">
        <v>97338583</v>
      </c>
      <c r="F93779">
        <v>3030</v>
      </c>
      <c r="G93779">
        <v>35</v>
      </c>
      <c r="H93779">
        <v>23.571000000000002</v>
      </c>
      <c r="I93779">
        <v>35</v>
      </c>
      <c r="J93779">
        <v>0</v>
      </c>
      <c r="K93779">
        <v>0</v>
      </c>
      <c r="L93779">
        <v>31.128</v>
      </c>
      <c r="M93779">
        <v>0.36</v>
      </c>
      <c r="N93779">
        <v>0.24199999999999999</v>
      </c>
      <c r="O93779">
        <v>0.36</v>
      </c>
      <c r="P93779">
        <v>0</v>
      </c>
      <c r="Q93779">
        <v>0</v>
      </c>
      <c r="R93779">
        <v>1.83</v>
      </c>
    </row>
    <row r="93780" spans="1:18" x14ac:dyDescent="0.25">
      <c r="A93780" t="s">
        <v>472</v>
      </c>
      <c r="B93780" t="s">
        <v>27</v>
      </c>
      <c r="C93780" t="s">
        <v>473</v>
      </c>
      <c r="D93780" s="1">
        <v>44322</v>
      </c>
      <c r="E93780">
        <v>97338583</v>
      </c>
      <c r="F93780">
        <v>3090</v>
      </c>
      <c r="G93780">
        <v>60</v>
      </c>
      <c r="H93780">
        <v>25.713999999999999</v>
      </c>
      <c r="I93780">
        <v>35</v>
      </c>
      <c r="J93780">
        <v>0</v>
      </c>
      <c r="K93780">
        <v>0</v>
      </c>
      <c r="L93780">
        <v>31.745000000000001</v>
      </c>
      <c r="M93780">
        <v>0.61599999999999999</v>
      </c>
      <c r="N93780">
        <v>0.26400000000000001</v>
      </c>
      <c r="O93780">
        <v>0.36</v>
      </c>
      <c r="P93780">
        <v>0</v>
      </c>
      <c r="Q93780">
        <v>0</v>
      </c>
      <c r="R93780">
        <v>1.89</v>
      </c>
    </row>
    <row r="93781" spans="1:18" x14ac:dyDescent="0.25">
      <c r="A93781" t="s">
        <v>472</v>
      </c>
      <c r="B93781" t="s">
        <v>27</v>
      </c>
      <c r="C93781" t="s">
        <v>473</v>
      </c>
      <c r="D93781" s="1">
        <v>44323</v>
      </c>
      <c r="E93781">
        <v>97338583</v>
      </c>
      <c r="F93781">
        <v>3137</v>
      </c>
      <c r="G93781">
        <v>47</v>
      </c>
      <c r="H93781">
        <v>29.856999999999999</v>
      </c>
      <c r="I93781">
        <v>35</v>
      </c>
      <c r="J93781">
        <v>0</v>
      </c>
      <c r="K93781">
        <v>0</v>
      </c>
      <c r="L93781">
        <v>32.228000000000002</v>
      </c>
      <c r="M93781">
        <v>0.48299999999999998</v>
      </c>
      <c r="N93781">
        <v>0.307</v>
      </c>
      <c r="O93781">
        <v>0.36</v>
      </c>
      <c r="P93781">
        <v>0</v>
      </c>
      <c r="Q93781">
        <v>0</v>
      </c>
      <c r="R93781">
        <v>1.92</v>
      </c>
    </row>
    <row r="93782" spans="1:18" x14ac:dyDescent="0.25">
      <c r="A93782" t="s">
        <v>472</v>
      </c>
      <c r="B93782" t="s">
        <v>27</v>
      </c>
      <c r="C93782" t="s">
        <v>473</v>
      </c>
      <c r="D93782" s="1">
        <v>44324</v>
      </c>
      <c r="E93782">
        <v>97338583</v>
      </c>
      <c r="F93782">
        <v>3245</v>
      </c>
      <c r="G93782">
        <v>108</v>
      </c>
      <c r="H93782">
        <v>43.286000000000001</v>
      </c>
      <c r="I93782">
        <v>35</v>
      </c>
      <c r="J93782">
        <v>0</v>
      </c>
      <c r="K93782">
        <v>0</v>
      </c>
      <c r="L93782">
        <v>33.337000000000003</v>
      </c>
      <c r="M93782">
        <v>1.1100000000000001</v>
      </c>
      <c r="N93782">
        <v>0.44500000000000001</v>
      </c>
      <c r="O93782">
        <v>0.36</v>
      </c>
      <c r="P93782">
        <v>0</v>
      </c>
      <c r="Q93782">
        <v>0</v>
      </c>
      <c r="R93782">
        <v>1.95</v>
      </c>
    </row>
    <row r="93783" spans="1:18" x14ac:dyDescent="0.25">
      <c r="A93783" t="s">
        <v>472</v>
      </c>
      <c r="B93783" t="s">
        <v>27</v>
      </c>
      <c r="C93783" t="s">
        <v>473</v>
      </c>
      <c r="D93783" s="1">
        <v>44325</v>
      </c>
      <c r="E93783">
        <v>97338583</v>
      </c>
      <c r="F93783">
        <v>3412</v>
      </c>
      <c r="G93783">
        <v>167</v>
      </c>
      <c r="H93783">
        <v>64.286000000000001</v>
      </c>
      <c r="I93783">
        <v>35</v>
      </c>
      <c r="J93783">
        <v>0</v>
      </c>
      <c r="K93783">
        <v>0</v>
      </c>
      <c r="L93783">
        <v>35.052999999999997</v>
      </c>
      <c r="M93783">
        <v>1.716</v>
      </c>
      <c r="N93783">
        <v>0.66</v>
      </c>
      <c r="O93783">
        <v>0.36</v>
      </c>
      <c r="P93783">
        <v>0</v>
      </c>
      <c r="Q93783">
        <v>0</v>
      </c>
      <c r="R93783">
        <v>1.94</v>
      </c>
    </row>
    <row r="93784" spans="1:18" x14ac:dyDescent="0.25">
      <c r="A93784" t="s">
        <v>472</v>
      </c>
      <c r="B93784" t="s">
        <v>27</v>
      </c>
      <c r="C93784" t="s">
        <v>473</v>
      </c>
      <c r="D93784" s="1">
        <v>44326</v>
      </c>
      <c r="E93784">
        <v>97338583</v>
      </c>
      <c r="F93784">
        <v>3489</v>
      </c>
      <c r="G93784">
        <v>77</v>
      </c>
      <c r="H93784">
        <v>72</v>
      </c>
      <c r="I93784">
        <v>35</v>
      </c>
      <c r="J93784">
        <v>0</v>
      </c>
      <c r="K93784">
        <v>0</v>
      </c>
      <c r="L93784">
        <v>35.844000000000001</v>
      </c>
      <c r="M93784">
        <v>0.79100000000000004</v>
      </c>
      <c r="N93784">
        <v>0.74</v>
      </c>
      <c r="O93784">
        <v>0.36</v>
      </c>
      <c r="P93784">
        <v>0</v>
      </c>
      <c r="Q93784">
        <v>0</v>
      </c>
      <c r="R93784">
        <v>1.88</v>
      </c>
    </row>
    <row r="93785" spans="1:18" x14ac:dyDescent="0.25">
      <c r="A93785" t="s">
        <v>472</v>
      </c>
      <c r="B93785" t="s">
        <v>27</v>
      </c>
      <c r="C93785" t="s">
        <v>473</v>
      </c>
      <c r="D93785" s="1">
        <v>44327</v>
      </c>
      <c r="E93785">
        <v>97338583</v>
      </c>
      <c r="F93785">
        <v>3571</v>
      </c>
      <c r="G93785">
        <v>82</v>
      </c>
      <c r="H93785">
        <v>82.286000000000001</v>
      </c>
      <c r="I93785">
        <v>35</v>
      </c>
      <c r="J93785">
        <v>0</v>
      </c>
      <c r="K93785">
        <v>0</v>
      </c>
      <c r="L93785">
        <v>36.686</v>
      </c>
      <c r="M93785">
        <v>0.84199999999999997</v>
      </c>
      <c r="N93785">
        <v>0.84499999999999997</v>
      </c>
      <c r="O93785">
        <v>0.36</v>
      </c>
      <c r="P93785">
        <v>0</v>
      </c>
      <c r="Q93785">
        <v>0</v>
      </c>
      <c r="R93785">
        <v>1.83</v>
      </c>
    </row>
    <row r="93786" spans="1:18" x14ac:dyDescent="0.25">
      <c r="A93786" t="s">
        <v>472</v>
      </c>
      <c r="B93786" t="s">
        <v>27</v>
      </c>
      <c r="C93786" t="s">
        <v>473</v>
      </c>
      <c r="D93786" s="1">
        <v>44328</v>
      </c>
      <c r="E93786">
        <v>97338583</v>
      </c>
      <c r="F93786">
        <v>3658</v>
      </c>
      <c r="G93786">
        <v>87</v>
      </c>
      <c r="H93786">
        <v>89.713999999999999</v>
      </c>
      <c r="I93786">
        <v>35</v>
      </c>
      <c r="J93786">
        <v>0</v>
      </c>
      <c r="K93786">
        <v>0</v>
      </c>
      <c r="L93786">
        <v>37.58</v>
      </c>
      <c r="M93786">
        <v>0.89400000000000002</v>
      </c>
      <c r="N93786">
        <v>0.92200000000000004</v>
      </c>
      <c r="O93786">
        <v>0.36</v>
      </c>
      <c r="P93786">
        <v>0</v>
      </c>
      <c r="Q93786">
        <v>0</v>
      </c>
      <c r="R93786">
        <v>1.78</v>
      </c>
    </row>
    <row r="93787" spans="1:18" x14ac:dyDescent="0.25">
      <c r="A93787" t="s">
        <v>472</v>
      </c>
      <c r="B93787" t="s">
        <v>27</v>
      </c>
      <c r="C93787" t="s">
        <v>473</v>
      </c>
      <c r="D93787" s="1">
        <v>44329</v>
      </c>
      <c r="E93787">
        <v>97338583</v>
      </c>
      <c r="F93787">
        <v>3740</v>
      </c>
      <c r="G93787">
        <v>82</v>
      </c>
      <c r="H93787">
        <v>92.856999999999999</v>
      </c>
      <c r="I93787">
        <v>35</v>
      </c>
      <c r="J93787">
        <v>0</v>
      </c>
      <c r="K93787">
        <v>0</v>
      </c>
      <c r="L93787">
        <v>38.423000000000002</v>
      </c>
      <c r="M93787">
        <v>0.84199999999999997</v>
      </c>
      <c r="N93787">
        <v>0.95399999999999996</v>
      </c>
      <c r="O93787">
        <v>0.36</v>
      </c>
      <c r="P93787">
        <v>0</v>
      </c>
      <c r="Q93787">
        <v>0</v>
      </c>
      <c r="R93787">
        <v>1.75</v>
      </c>
    </row>
    <row r="93788" spans="1:18" x14ac:dyDescent="0.25">
      <c r="A93788" t="s">
        <v>472</v>
      </c>
      <c r="B93788" t="s">
        <v>27</v>
      </c>
      <c r="C93788" t="s">
        <v>473</v>
      </c>
      <c r="D93788" s="1">
        <v>44330</v>
      </c>
      <c r="E93788">
        <v>97338583</v>
      </c>
      <c r="F93788">
        <v>3816</v>
      </c>
      <c r="G93788">
        <v>76</v>
      </c>
      <c r="H93788">
        <v>97</v>
      </c>
      <c r="I93788">
        <v>35</v>
      </c>
      <c r="J93788">
        <v>0</v>
      </c>
      <c r="K93788">
        <v>0</v>
      </c>
      <c r="L93788">
        <v>39.203000000000003</v>
      </c>
      <c r="M93788">
        <v>0.78100000000000003</v>
      </c>
      <c r="N93788">
        <v>0.997</v>
      </c>
      <c r="O93788">
        <v>0.36</v>
      </c>
      <c r="P93788">
        <v>0</v>
      </c>
      <c r="Q93788">
        <v>0</v>
      </c>
      <c r="R93788">
        <v>1.74</v>
      </c>
    </row>
    <row r="93789" spans="1:18" x14ac:dyDescent="0.25">
      <c r="A93789" t="s">
        <v>472</v>
      </c>
      <c r="B93789" t="s">
        <v>27</v>
      </c>
      <c r="C93789" t="s">
        <v>473</v>
      </c>
      <c r="D93789" s="1">
        <v>44331</v>
      </c>
      <c r="E93789">
        <v>97338583</v>
      </c>
      <c r="F93789">
        <v>4112</v>
      </c>
      <c r="G93789">
        <v>296</v>
      </c>
      <c r="H93789">
        <v>123.857</v>
      </c>
      <c r="I93789">
        <v>36</v>
      </c>
      <c r="J93789">
        <v>1</v>
      </c>
      <c r="K93789">
        <v>0.14299999999999999</v>
      </c>
      <c r="L93789">
        <v>42.244</v>
      </c>
      <c r="M93789">
        <v>3.0409999999999999</v>
      </c>
      <c r="N93789">
        <v>1.272</v>
      </c>
      <c r="O93789">
        <v>0.37</v>
      </c>
      <c r="P93789">
        <v>0.01</v>
      </c>
      <c r="Q93789">
        <v>1E-3</v>
      </c>
      <c r="R93789">
        <v>1.73</v>
      </c>
    </row>
    <row r="93790" spans="1:18" x14ac:dyDescent="0.25">
      <c r="A93790" t="s">
        <v>472</v>
      </c>
      <c r="B93790" t="s">
        <v>27</v>
      </c>
      <c r="C93790" t="s">
        <v>473</v>
      </c>
      <c r="D93790" s="1">
        <v>44332</v>
      </c>
      <c r="E93790">
        <v>97338583</v>
      </c>
      <c r="F93790">
        <v>4212</v>
      </c>
      <c r="G93790">
        <v>100</v>
      </c>
      <c r="H93790">
        <v>114.286</v>
      </c>
      <c r="I93790">
        <v>37</v>
      </c>
      <c r="J93790">
        <v>1</v>
      </c>
      <c r="K93790">
        <v>0.28599999999999998</v>
      </c>
      <c r="L93790">
        <v>43.271999999999998</v>
      </c>
      <c r="M93790">
        <v>1.0269999999999999</v>
      </c>
      <c r="N93790">
        <v>1.1739999999999999</v>
      </c>
      <c r="O93790">
        <v>0.38</v>
      </c>
      <c r="P93790">
        <v>0.01</v>
      </c>
      <c r="Q93790">
        <v>3.0000000000000001E-3</v>
      </c>
      <c r="R93790">
        <v>1.68</v>
      </c>
    </row>
    <row r="93791" spans="1:18" x14ac:dyDescent="0.25">
      <c r="A93791" t="s">
        <v>472</v>
      </c>
      <c r="B93791" t="s">
        <v>27</v>
      </c>
      <c r="C93791" t="s">
        <v>473</v>
      </c>
      <c r="D93791" s="1">
        <v>44333</v>
      </c>
      <c r="E93791">
        <v>97338583</v>
      </c>
      <c r="F93791">
        <v>4359</v>
      </c>
      <c r="G93791">
        <v>147</v>
      </c>
      <c r="H93791">
        <v>124.286</v>
      </c>
      <c r="I93791">
        <v>37</v>
      </c>
      <c r="J93791">
        <v>0</v>
      </c>
      <c r="K93791">
        <v>0.28599999999999998</v>
      </c>
      <c r="L93791">
        <v>44.781999999999996</v>
      </c>
      <c r="M93791">
        <v>1.51</v>
      </c>
      <c r="N93791">
        <v>1.2769999999999999</v>
      </c>
      <c r="O93791">
        <v>0.38</v>
      </c>
      <c r="P93791">
        <v>0</v>
      </c>
      <c r="Q93791">
        <v>3.0000000000000001E-3</v>
      </c>
      <c r="R93791">
        <v>1.64</v>
      </c>
    </row>
    <row r="93792" spans="1:18" x14ac:dyDescent="0.25">
      <c r="A93792" t="s">
        <v>472</v>
      </c>
      <c r="B93792" t="s">
        <v>27</v>
      </c>
      <c r="C93792" t="s">
        <v>473</v>
      </c>
      <c r="D93792" s="1">
        <v>44334</v>
      </c>
      <c r="E93792">
        <v>97338583</v>
      </c>
      <c r="F93792">
        <v>4512</v>
      </c>
      <c r="G93792">
        <v>153</v>
      </c>
      <c r="H93792">
        <v>134.429</v>
      </c>
      <c r="I93792">
        <v>37</v>
      </c>
      <c r="J93792">
        <v>0</v>
      </c>
      <c r="K93792">
        <v>0.28599999999999998</v>
      </c>
      <c r="L93792">
        <v>46.353999999999999</v>
      </c>
      <c r="M93792">
        <v>1.5720000000000001</v>
      </c>
      <c r="N93792">
        <v>1.381</v>
      </c>
      <c r="O93792">
        <v>0.38</v>
      </c>
      <c r="P93792">
        <v>0</v>
      </c>
      <c r="Q93792">
        <v>3.0000000000000001E-3</v>
      </c>
      <c r="R93792">
        <v>1.6</v>
      </c>
    </row>
    <row r="93793" spans="1:18" x14ac:dyDescent="0.25">
      <c r="A93793" t="s">
        <v>472</v>
      </c>
      <c r="B93793" t="s">
        <v>27</v>
      </c>
      <c r="C93793" t="s">
        <v>473</v>
      </c>
      <c r="D93793" s="1">
        <v>44335</v>
      </c>
      <c r="E93793">
        <v>97338583</v>
      </c>
      <c r="F93793">
        <v>4720</v>
      </c>
      <c r="G93793">
        <v>208</v>
      </c>
      <c r="H93793">
        <v>151.714</v>
      </c>
      <c r="I93793">
        <v>37</v>
      </c>
      <c r="J93793">
        <v>0</v>
      </c>
      <c r="K93793">
        <v>0.28599999999999998</v>
      </c>
      <c r="L93793">
        <v>48.491</v>
      </c>
      <c r="M93793">
        <v>2.137</v>
      </c>
      <c r="N93793">
        <v>1.5589999999999999</v>
      </c>
      <c r="O93793">
        <v>0.38</v>
      </c>
      <c r="P93793">
        <v>0</v>
      </c>
      <c r="Q93793">
        <v>3.0000000000000001E-3</v>
      </c>
      <c r="R93793">
        <v>1.56</v>
      </c>
    </row>
    <row r="93794" spans="1:18" x14ac:dyDescent="0.25">
      <c r="A93794" t="s">
        <v>472</v>
      </c>
      <c r="B93794" t="s">
        <v>27</v>
      </c>
      <c r="C93794" t="s">
        <v>473</v>
      </c>
      <c r="D93794" s="1">
        <v>44336</v>
      </c>
      <c r="E93794">
        <v>97338583</v>
      </c>
      <c r="F93794">
        <v>4809</v>
      </c>
      <c r="G93794">
        <v>89</v>
      </c>
      <c r="H93794">
        <v>152.714</v>
      </c>
      <c r="I93794">
        <v>39</v>
      </c>
      <c r="J93794">
        <v>2</v>
      </c>
      <c r="K93794">
        <v>0.57099999999999995</v>
      </c>
      <c r="L93794">
        <v>49.405000000000001</v>
      </c>
      <c r="M93794">
        <v>0.91400000000000003</v>
      </c>
      <c r="N93794">
        <v>1.569</v>
      </c>
      <c r="O93794">
        <v>0.40100000000000002</v>
      </c>
      <c r="P93794">
        <v>2.1000000000000001E-2</v>
      </c>
      <c r="Q93794">
        <v>6.0000000000000001E-3</v>
      </c>
      <c r="R93794">
        <v>1.52</v>
      </c>
    </row>
    <row r="93795" spans="1:18" x14ac:dyDescent="0.25">
      <c r="A93795" t="s">
        <v>472</v>
      </c>
      <c r="B93795" t="s">
        <v>27</v>
      </c>
      <c r="C93795" t="s">
        <v>473</v>
      </c>
      <c r="D93795" s="1">
        <v>44337</v>
      </c>
      <c r="E93795">
        <v>97338583</v>
      </c>
      <c r="F93795">
        <v>4941</v>
      </c>
      <c r="G93795">
        <v>132</v>
      </c>
      <c r="H93795">
        <v>160.714</v>
      </c>
      <c r="I93795">
        <v>41</v>
      </c>
      <c r="J93795">
        <v>2</v>
      </c>
      <c r="K93795">
        <v>0.85699999999999998</v>
      </c>
      <c r="L93795">
        <v>50.761000000000003</v>
      </c>
      <c r="M93795">
        <v>1.3560000000000001</v>
      </c>
      <c r="N93795">
        <v>1.651</v>
      </c>
      <c r="O93795">
        <v>0.42099999999999999</v>
      </c>
      <c r="P93795">
        <v>2.1000000000000001E-2</v>
      </c>
      <c r="Q93795">
        <v>8.9999999999999993E-3</v>
      </c>
      <c r="R93795">
        <v>1.5</v>
      </c>
    </row>
    <row r="93796" spans="1:18" x14ac:dyDescent="0.25">
      <c r="A93796" t="s">
        <v>472</v>
      </c>
      <c r="B93796" t="s">
        <v>27</v>
      </c>
      <c r="C93796" t="s">
        <v>473</v>
      </c>
      <c r="D93796" s="1">
        <v>44338</v>
      </c>
      <c r="E93796">
        <v>97338583</v>
      </c>
      <c r="F93796">
        <v>5119</v>
      </c>
      <c r="G93796">
        <v>178</v>
      </c>
      <c r="H93796">
        <v>143.857</v>
      </c>
      <c r="I93796">
        <v>42</v>
      </c>
      <c r="J93796">
        <v>1</v>
      </c>
      <c r="K93796">
        <v>0.85699999999999998</v>
      </c>
      <c r="L93796">
        <v>52.59</v>
      </c>
      <c r="M93796">
        <v>1.829</v>
      </c>
      <c r="N93796">
        <v>1.478</v>
      </c>
      <c r="O93796">
        <v>0.43099999999999999</v>
      </c>
      <c r="P93796">
        <v>0.01</v>
      </c>
      <c r="Q93796">
        <v>8.9999999999999993E-3</v>
      </c>
      <c r="R93796">
        <v>1.49</v>
      </c>
    </row>
    <row r="93797" spans="1:18" x14ac:dyDescent="0.25">
      <c r="A93797" t="s">
        <v>472</v>
      </c>
      <c r="B93797" t="s">
        <v>27</v>
      </c>
      <c r="C93797" t="s">
        <v>473</v>
      </c>
      <c r="D93797" s="1">
        <v>44339</v>
      </c>
      <c r="E93797">
        <v>97338583</v>
      </c>
      <c r="F93797">
        <v>5275</v>
      </c>
      <c r="G93797">
        <v>156</v>
      </c>
      <c r="H93797">
        <v>151.857</v>
      </c>
      <c r="I93797">
        <v>43</v>
      </c>
      <c r="J93797">
        <v>1</v>
      </c>
      <c r="K93797">
        <v>0.85699999999999998</v>
      </c>
      <c r="L93797">
        <v>54.192</v>
      </c>
      <c r="M93797">
        <v>1.603</v>
      </c>
      <c r="N93797">
        <v>1.56</v>
      </c>
      <c r="O93797">
        <v>0.442</v>
      </c>
      <c r="P93797">
        <v>0.01</v>
      </c>
      <c r="Q93797">
        <v>8.9999999999999993E-3</v>
      </c>
      <c r="R93797">
        <v>1.49</v>
      </c>
    </row>
    <row r="93798" spans="1:18" x14ac:dyDescent="0.25">
      <c r="A93798" t="s">
        <v>472</v>
      </c>
      <c r="B93798" t="s">
        <v>27</v>
      </c>
      <c r="C93798" t="s">
        <v>473</v>
      </c>
      <c r="D93798" s="1">
        <v>44340</v>
      </c>
      <c r="E93798">
        <v>97338583</v>
      </c>
      <c r="F93798">
        <v>5404</v>
      </c>
      <c r="G93798">
        <v>129</v>
      </c>
      <c r="H93798">
        <v>149.286</v>
      </c>
      <c r="I93798">
        <v>44</v>
      </c>
      <c r="J93798">
        <v>1</v>
      </c>
      <c r="K93798">
        <v>1</v>
      </c>
      <c r="L93798">
        <v>55.518000000000001</v>
      </c>
      <c r="M93798">
        <v>1.325</v>
      </c>
      <c r="N93798">
        <v>1.534</v>
      </c>
      <c r="O93798">
        <v>0.45200000000000001</v>
      </c>
      <c r="P93798">
        <v>0.01</v>
      </c>
      <c r="Q93798">
        <v>0.01</v>
      </c>
      <c r="R93798">
        <v>1.49</v>
      </c>
    </row>
    <row r="93799" spans="1:18" x14ac:dyDescent="0.25">
      <c r="A93799" t="s">
        <v>472</v>
      </c>
      <c r="B93799" t="s">
        <v>27</v>
      </c>
      <c r="C93799" t="s">
        <v>473</v>
      </c>
      <c r="D93799" s="1">
        <v>44341</v>
      </c>
      <c r="E93799">
        <v>97338583</v>
      </c>
      <c r="F93799">
        <v>5931</v>
      </c>
      <c r="G93799">
        <v>527</v>
      </c>
      <c r="H93799">
        <v>202.714</v>
      </c>
      <c r="I93799">
        <v>44</v>
      </c>
      <c r="J93799">
        <v>0</v>
      </c>
      <c r="K93799">
        <v>1</v>
      </c>
      <c r="L93799">
        <v>60.932000000000002</v>
      </c>
      <c r="M93799">
        <v>5.4139999999999997</v>
      </c>
      <c r="N93799">
        <v>2.0830000000000002</v>
      </c>
      <c r="O93799">
        <v>0.45200000000000001</v>
      </c>
      <c r="P93799">
        <v>0</v>
      </c>
      <c r="Q93799">
        <v>0.01</v>
      </c>
      <c r="R93799">
        <v>1.49</v>
      </c>
    </row>
    <row r="93800" spans="1:18" x14ac:dyDescent="0.25">
      <c r="A93800" t="s">
        <v>472</v>
      </c>
      <c r="B93800" t="s">
        <v>27</v>
      </c>
      <c r="C93800" t="s">
        <v>473</v>
      </c>
      <c r="D93800" s="1">
        <v>44342</v>
      </c>
      <c r="E93800">
        <v>97338583</v>
      </c>
      <c r="F93800">
        <v>6086</v>
      </c>
      <c r="G93800">
        <v>155</v>
      </c>
      <c r="H93800">
        <v>195.143</v>
      </c>
      <c r="I93800">
        <v>45</v>
      </c>
      <c r="J93800">
        <v>1</v>
      </c>
      <c r="K93800">
        <v>1.143</v>
      </c>
      <c r="L93800">
        <v>62.524000000000001</v>
      </c>
      <c r="M93800">
        <v>1.5920000000000001</v>
      </c>
      <c r="N93800">
        <v>2.0049999999999999</v>
      </c>
      <c r="O93800">
        <v>0.46200000000000002</v>
      </c>
      <c r="P93800">
        <v>0.01</v>
      </c>
      <c r="Q93800">
        <v>1.2E-2</v>
      </c>
      <c r="R93800">
        <v>1.44</v>
      </c>
    </row>
    <row r="93801" spans="1:18" x14ac:dyDescent="0.25">
      <c r="A93801" t="s">
        <v>472</v>
      </c>
      <c r="B93801" t="s">
        <v>27</v>
      </c>
      <c r="C93801" t="s">
        <v>473</v>
      </c>
      <c r="D93801" s="1">
        <v>44343</v>
      </c>
      <c r="E93801">
        <v>97338583</v>
      </c>
      <c r="F93801">
        <v>6356</v>
      </c>
      <c r="G93801">
        <v>270</v>
      </c>
      <c r="H93801">
        <v>221</v>
      </c>
      <c r="I93801">
        <v>46</v>
      </c>
      <c r="J93801">
        <v>1</v>
      </c>
      <c r="K93801">
        <v>1</v>
      </c>
      <c r="L93801">
        <v>65.298000000000002</v>
      </c>
      <c r="M93801">
        <v>2.774</v>
      </c>
      <c r="N93801">
        <v>2.27</v>
      </c>
      <c r="O93801">
        <v>0.47299999999999998</v>
      </c>
      <c r="P93801">
        <v>0.01</v>
      </c>
      <c r="Q93801">
        <v>0.01</v>
      </c>
      <c r="R93801">
        <v>1.41</v>
      </c>
    </row>
    <row r="93802" spans="1:18" x14ac:dyDescent="0.25">
      <c r="A93802" t="s">
        <v>472</v>
      </c>
      <c r="B93802" t="s">
        <v>27</v>
      </c>
      <c r="C93802" t="s">
        <v>473</v>
      </c>
      <c r="D93802" s="1">
        <v>44344</v>
      </c>
      <c r="E93802">
        <v>97338583</v>
      </c>
      <c r="F93802">
        <v>6396</v>
      </c>
      <c r="G93802">
        <v>40</v>
      </c>
      <c r="H93802">
        <v>207.857</v>
      </c>
      <c r="I93802">
        <v>47</v>
      </c>
      <c r="J93802">
        <v>1</v>
      </c>
      <c r="K93802">
        <v>0.85699999999999998</v>
      </c>
      <c r="L93802">
        <v>65.709000000000003</v>
      </c>
      <c r="M93802">
        <v>0.41099999999999998</v>
      </c>
      <c r="N93802">
        <v>2.1349999999999998</v>
      </c>
      <c r="O93802">
        <v>0.48299999999999998</v>
      </c>
      <c r="P93802">
        <v>0.01</v>
      </c>
      <c r="Q93802">
        <v>8.9999999999999993E-3</v>
      </c>
      <c r="R93802">
        <v>1.38</v>
      </c>
    </row>
    <row r="93803" spans="1:18" x14ac:dyDescent="0.25">
      <c r="A93803" t="s">
        <v>472</v>
      </c>
      <c r="B93803" t="s">
        <v>27</v>
      </c>
      <c r="C93803" t="s">
        <v>473</v>
      </c>
      <c r="D93803" s="1">
        <v>44345</v>
      </c>
      <c r="E93803">
        <v>97338583</v>
      </c>
      <c r="F93803">
        <v>6908</v>
      </c>
      <c r="G93803">
        <v>512</v>
      </c>
      <c r="H93803">
        <v>255.571</v>
      </c>
      <c r="I93803">
        <v>47</v>
      </c>
      <c r="J93803">
        <v>0</v>
      </c>
      <c r="K93803">
        <v>0.71399999999999997</v>
      </c>
      <c r="L93803">
        <v>70.968999999999994</v>
      </c>
      <c r="M93803">
        <v>5.26</v>
      </c>
      <c r="N93803">
        <v>2.6259999999999999</v>
      </c>
      <c r="O93803">
        <v>0.48299999999999998</v>
      </c>
      <c r="P93803">
        <v>0</v>
      </c>
      <c r="Q93803">
        <v>7.0000000000000001E-3</v>
      </c>
      <c r="R93803">
        <v>1.37</v>
      </c>
    </row>
    <row r="93804" spans="1:18" x14ac:dyDescent="0.25">
      <c r="A93804" t="s">
        <v>472</v>
      </c>
      <c r="B93804" t="s">
        <v>27</v>
      </c>
      <c r="C93804" t="s">
        <v>473</v>
      </c>
      <c r="D93804" s="1">
        <v>44346</v>
      </c>
      <c r="E93804">
        <v>97338583</v>
      </c>
      <c r="F93804">
        <v>7107</v>
      </c>
      <c r="G93804">
        <v>199</v>
      </c>
      <c r="H93804">
        <v>261.714</v>
      </c>
      <c r="I93804">
        <v>47</v>
      </c>
      <c r="J93804">
        <v>0</v>
      </c>
      <c r="K93804">
        <v>0.57099999999999995</v>
      </c>
      <c r="L93804">
        <v>73.013000000000005</v>
      </c>
      <c r="M93804">
        <v>2.044</v>
      </c>
      <c r="N93804">
        <v>2.6890000000000001</v>
      </c>
      <c r="O93804">
        <v>0.48299999999999998</v>
      </c>
      <c r="P93804">
        <v>0</v>
      </c>
      <c r="Q93804">
        <v>6.0000000000000001E-3</v>
      </c>
      <c r="R93804">
        <v>1.33</v>
      </c>
    </row>
    <row r="93805" spans="1:18" x14ac:dyDescent="0.25">
      <c r="A93805" t="s">
        <v>472</v>
      </c>
      <c r="B93805" t="s">
        <v>27</v>
      </c>
      <c r="C93805" t="s">
        <v>473</v>
      </c>
      <c r="D93805" s="1">
        <v>44347</v>
      </c>
      <c r="E93805">
        <v>97338583</v>
      </c>
      <c r="F93805">
        <v>7432</v>
      </c>
      <c r="G93805">
        <v>325</v>
      </c>
      <c r="H93805">
        <v>289.714</v>
      </c>
      <c r="I93805">
        <v>47</v>
      </c>
      <c r="J93805">
        <v>0</v>
      </c>
      <c r="K93805">
        <v>0.42899999999999999</v>
      </c>
      <c r="L93805">
        <v>76.352000000000004</v>
      </c>
      <c r="M93805">
        <v>3.339</v>
      </c>
      <c r="N93805">
        <v>2.976</v>
      </c>
      <c r="O93805">
        <v>0.48299999999999998</v>
      </c>
      <c r="P93805">
        <v>0</v>
      </c>
      <c r="Q93805">
        <v>4.0000000000000001E-3</v>
      </c>
      <c r="R93805">
        <v>1.3</v>
      </c>
    </row>
    <row r="93806" spans="1:18" x14ac:dyDescent="0.25">
      <c r="A93806" t="s">
        <v>472</v>
      </c>
      <c r="B93806" t="s">
        <v>27</v>
      </c>
      <c r="C93806" t="s">
        <v>473</v>
      </c>
      <c r="D93806" s="1">
        <v>44348</v>
      </c>
      <c r="E93806">
        <v>97338583</v>
      </c>
      <c r="F93806">
        <v>7625</v>
      </c>
      <c r="G93806">
        <v>193</v>
      </c>
      <c r="H93806">
        <v>242</v>
      </c>
      <c r="I93806">
        <v>48</v>
      </c>
      <c r="J93806">
        <v>1</v>
      </c>
      <c r="K93806">
        <v>0.57099999999999995</v>
      </c>
      <c r="L93806">
        <v>78.334999999999994</v>
      </c>
      <c r="M93806">
        <v>1.9830000000000001</v>
      </c>
      <c r="N93806">
        <v>2.4860000000000002</v>
      </c>
      <c r="O93806">
        <v>0.49299999999999999</v>
      </c>
      <c r="P93806">
        <v>0.01</v>
      </c>
      <c r="Q93806">
        <v>6.0000000000000001E-3</v>
      </c>
      <c r="R93806">
        <v>1.26</v>
      </c>
    </row>
    <row r="93807" spans="1:18" x14ac:dyDescent="0.25">
      <c r="A93807" t="s">
        <v>472</v>
      </c>
      <c r="B93807" t="s">
        <v>27</v>
      </c>
      <c r="C93807" t="s">
        <v>473</v>
      </c>
      <c r="D93807" s="1">
        <v>44349</v>
      </c>
      <c r="E93807">
        <v>97338583</v>
      </c>
      <c r="F93807">
        <v>7870</v>
      </c>
      <c r="G93807">
        <v>245</v>
      </c>
      <c r="H93807">
        <v>254.857</v>
      </c>
      <c r="I93807">
        <v>49</v>
      </c>
      <c r="J93807">
        <v>1</v>
      </c>
      <c r="K93807">
        <v>0.57099999999999995</v>
      </c>
      <c r="L93807">
        <v>80.852000000000004</v>
      </c>
      <c r="M93807">
        <v>2.5169999999999999</v>
      </c>
      <c r="N93807">
        <v>2.6179999999999999</v>
      </c>
      <c r="O93807">
        <v>0.503</v>
      </c>
      <c r="P93807">
        <v>0.01</v>
      </c>
      <c r="Q93807">
        <v>6.0000000000000001E-3</v>
      </c>
      <c r="R93807">
        <v>1.23</v>
      </c>
    </row>
    <row r="93808" spans="1:18" x14ac:dyDescent="0.25">
      <c r="A93808" t="s">
        <v>472</v>
      </c>
      <c r="B93808" t="s">
        <v>27</v>
      </c>
      <c r="C93808" t="s">
        <v>473</v>
      </c>
      <c r="D93808" s="1">
        <v>44350</v>
      </c>
      <c r="E93808">
        <v>97338583</v>
      </c>
      <c r="F93808">
        <v>8063</v>
      </c>
      <c r="G93808">
        <v>193</v>
      </c>
      <c r="H93808">
        <v>243.857</v>
      </c>
      <c r="I93808">
        <v>49</v>
      </c>
      <c r="J93808">
        <v>0</v>
      </c>
      <c r="K93808">
        <v>0.42899999999999999</v>
      </c>
      <c r="L93808">
        <v>82.834999999999994</v>
      </c>
      <c r="M93808">
        <v>1.9830000000000001</v>
      </c>
      <c r="N93808">
        <v>2.5049999999999999</v>
      </c>
      <c r="O93808">
        <v>0.503</v>
      </c>
      <c r="P93808">
        <v>0</v>
      </c>
      <c r="Q93808">
        <v>4.0000000000000001E-3</v>
      </c>
      <c r="R93808">
        <v>1.21</v>
      </c>
    </row>
    <row r="93809" spans="1:18" x14ac:dyDescent="0.25">
      <c r="A93809" t="s">
        <v>472</v>
      </c>
      <c r="B93809" t="s">
        <v>27</v>
      </c>
      <c r="C93809" t="s">
        <v>473</v>
      </c>
      <c r="D93809" s="1">
        <v>44351</v>
      </c>
      <c r="E93809">
        <v>97338583</v>
      </c>
      <c r="F93809">
        <v>8364</v>
      </c>
      <c r="G93809">
        <v>301</v>
      </c>
      <c r="H93809">
        <v>281.14299999999997</v>
      </c>
      <c r="I93809">
        <v>51</v>
      </c>
      <c r="J93809">
        <v>2</v>
      </c>
      <c r="K93809">
        <v>0.57099999999999995</v>
      </c>
      <c r="L93809">
        <v>85.927000000000007</v>
      </c>
      <c r="M93809">
        <v>3.0920000000000001</v>
      </c>
      <c r="N93809">
        <v>2.8879999999999999</v>
      </c>
      <c r="O93809">
        <v>0.52400000000000002</v>
      </c>
      <c r="P93809">
        <v>2.1000000000000001E-2</v>
      </c>
      <c r="Q93809">
        <v>6.0000000000000001E-3</v>
      </c>
      <c r="R93809">
        <v>1.19</v>
      </c>
    </row>
    <row r="93810" spans="1:18" x14ac:dyDescent="0.25">
      <c r="A93810" t="s">
        <v>472</v>
      </c>
      <c r="B93810" t="s">
        <v>27</v>
      </c>
      <c r="C93810" t="s">
        <v>473</v>
      </c>
      <c r="D93810" s="1">
        <v>44352</v>
      </c>
      <c r="E93810">
        <v>97338583</v>
      </c>
      <c r="F93810">
        <v>8580</v>
      </c>
      <c r="G93810">
        <v>216</v>
      </c>
      <c r="H93810">
        <v>238.857</v>
      </c>
      <c r="I93810">
        <v>53</v>
      </c>
      <c r="J93810">
        <v>2</v>
      </c>
      <c r="K93810">
        <v>0.85699999999999998</v>
      </c>
      <c r="L93810">
        <v>88.146000000000001</v>
      </c>
      <c r="M93810">
        <v>2.2189999999999999</v>
      </c>
      <c r="N93810">
        <v>2.4540000000000002</v>
      </c>
      <c r="O93810">
        <v>0.54400000000000004</v>
      </c>
      <c r="P93810">
        <v>2.1000000000000001E-2</v>
      </c>
      <c r="Q93810">
        <v>8.9999999999999993E-3</v>
      </c>
      <c r="R93810">
        <v>1.17</v>
      </c>
    </row>
    <row r="93811" spans="1:18" x14ac:dyDescent="0.25">
      <c r="A93811" t="s">
        <v>472</v>
      </c>
      <c r="B93811" t="s">
        <v>27</v>
      </c>
      <c r="C93811" t="s">
        <v>473</v>
      </c>
      <c r="D93811" s="1">
        <v>44353</v>
      </c>
      <c r="E93811">
        <v>97338583</v>
      </c>
      <c r="F93811">
        <v>8791</v>
      </c>
      <c r="G93811">
        <v>211</v>
      </c>
      <c r="H93811">
        <v>240.571</v>
      </c>
      <c r="I93811">
        <v>53</v>
      </c>
      <c r="J93811">
        <v>0</v>
      </c>
      <c r="K93811">
        <v>0.85699999999999998</v>
      </c>
      <c r="L93811">
        <v>90.313999999999993</v>
      </c>
      <c r="M93811">
        <v>2.1680000000000001</v>
      </c>
      <c r="N93811">
        <v>2.4710000000000001</v>
      </c>
      <c r="O93811">
        <v>0.54400000000000004</v>
      </c>
      <c r="P93811">
        <v>0</v>
      </c>
      <c r="Q93811">
        <v>8.9999999999999993E-3</v>
      </c>
      <c r="R93811">
        <v>1.1599999999999999</v>
      </c>
    </row>
    <row r="93812" spans="1:18" x14ac:dyDescent="0.25">
      <c r="A93812" t="s">
        <v>472</v>
      </c>
      <c r="B93812" t="s">
        <v>27</v>
      </c>
      <c r="C93812" t="s">
        <v>473</v>
      </c>
      <c r="D93812" s="1">
        <v>44354</v>
      </c>
      <c r="E93812">
        <v>97338583</v>
      </c>
      <c r="F93812">
        <v>9027</v>
      </c>
      <c r="G93812">
        <v>236</v>
      </c>
      <c r="H93812">
        <v>227.857</v>
      </c>
      <c r="I93812">
        <v>53</v>
      </c>
      <c r="J93812">
        <v>0</v>
      </c>
      <c r="K93812">
        <v>0.85699999999999998</v>
      </c>
      <c r="L93812">
        <v>92.738</v>
      </c>
      <c r="M93812">
        <v>2.4249999999999998</v>
      </c>
      <c r="N93812">
        <v>2.3410000000000002</v>
      </c>
      <c r="O93812">
        <v>0.54400000000000004</v>
      </c>
      <c r="P93812">
        <v>0</v>
      </c>
      <c r="Q93812">
        <v>8.9999999999999993E-3</v>
      </c>
      <c r="R93812">
        <v>1.1599999999999999</v>
      </c>
    </row>
    <row r="93813" spans="1:18" x14ac:dyDescent="0.25">
      <c r="A93813" t="s">
        <v>472</v>
      </c>
      <c r="B93813" t="s">
        <v>27</v>
      </c>
      <c r="C93813" t="s">
        <v>473</v>
      </c>
      <c r="D93813" s="1">
        <v>44355</v>
      </c>
      <c r="E93813">
        <v>97338583</v>
      </c>
      <c r="F93813">
        <v>9222</v>
      </c>
      <c r="G93813">
        <v>195</v>
      </c>
      <c r="H93813">
        <v>228.143</v>
      </c>
      <c r="I93813">
        <v>55</v>
      </c>
      <c r="J93813">
        <v>2</v>
      </c>
      <c r="K93813">
        <v>1</v>
      </c>
      <c r="L93813">
        <v>94.741</v>
      </c>
      <c r="M93813">
        <v>2.0030000000000001</v>
      </c>
      <c r="N93813">
        <v>2.3439999999999999</v>
      </c>
      <c r="O93813">
        <v>0.56499999999999995</v>
      </c>
      <c r="P93813">
        <v>2.1000000000000001E-2</v>
      </c>
      <c r="Q93813">
        <v>0.01</v>
      </c>
      <c r="R93813">
        <v>1.1499999999999999</v>
      </c>
    </row>
    <row r="93814" spans="1:18" x14ac:dyDescent="0.25">
      <c r="A93814" t="s">
        <v>472</v>
      </c>
      <c r="B93814" t="s">
        <v>27</v>
      </c>
      <c r="C93814" t="s">
        <v>473</v>
      </c>
      <c r="D93814" s="1">
        <v>44356</v>
      </c>
      <c r="E93814">
        <v>97338583</v>
      </c>
      <c r="F93814">
        <v>9635</v>
      </c>
      <c r="G93814">
        <v>413</v>
      </c>
      <c r="H93814">
        <v>252.143</v>
      </c>
      <c r="I93814">
        <v>55</v>
      </c>
      <c r="J93814">
        <v>0</v>
      </c>
      <c r="K93814">
        <v>0.85699999999999998</v>
      </c>
      <c r="L93814">
        <v>98.983999999999995</v>
      </c>
      <c r="M93814">
        <v>4.2430000000000003</v>
      </c>
      <c r="N93814">
        <v>2.59</v>
      </c>
      <c r="O93814">
        <v>0.56499999999999995</v>
      </c>
      <c r="P93814">
        <v>0</v>
      </c>
      <c r="Q93814">
        <v>8.9999999999999993E-3</v>
      </c>
      <c r="R93814">
        <v>1.1399999999999999</v>
      </c>
    </row>
    <row r="93815" spans="1:18" x14ac:dyDescent="0.25">
      <c r="A93815" t="s">
        <v>472</v>
      </c>
      <c r="B93815" t="s">
        <v>27</v>
      </c>
      <c r="C93815" t="s">
        <v>473</v>
      </c>
      <c r="D93815" s="1">
        <v>44357</v>
      </c>
      <c r="E93815">
        <v>97338583</v>
      </c>
      <c r="F93815">
        <v>9835</v>
      </c>
      <c r="G93815">
        <v>200</v>
      </c>
      <c r="H93815">
        <v>253.143</v>
      </c>
      <c r="I93815">
        <v>55</v>
      </c>
      <c r="J93815">
        <v>0</v>
      </c>
      <c r="K93815">
        <v>0.85699999999999998</v>
      </c>
      <c r="L93815">
        <v>101.039</v>
      </c>
      <c r="M93815">
        <v>2.0550000000000002</v>
      </c>
      <c r="N93815">
        <v>2.601</v>
      </c>
      <c r="O93815">
        <v>0.56499999999999995</v>
      </c>
      <c r="P93815">
        <v>0</v>
      </c>
      <c r="Q93815">
        <v>8.9999999999999993E-3</v>
      </c>
      <c r="R93815">
        <v>1.1299999999999999</v>
      </c>
    </row>
    <row r="93816" spans="1:18" x14ac:dyDescent="0.25">
      <c r="A93816" t="s">
        <v>472</v>
      </c>
      <c r="B93816" t="s">
        <v>27</v>
      </c>
      <c r="C93816" t="s">
        <v>473</v>
      </c>
      <c r="D93816" s="1">
        <v>44358</v>
      </c>
      <c r="E93816">
        <v>97338583</v>
      </c>
      <c r="F93816">
        <v>10048</v>
      </c>
      <c r="G93816">
        <v>213</v>
      </c>
      <c r="H93816">
        <v>240.571</v>
      </c>
      <c r="I93816">
        <v>57</v>
      </c>
      <c r="J93816">
        <v>2</v>
      </c>
      <c r="K93816">
        <v>0.85699999999999998</v>
      </c>
      <c r="L93816">
        <v>103.227</v>
      </c>
      <c r="M93816">
        <v>2.1880000000000002</v>
      </c>
      <c r="N93816">
        <v>2.4710000000000001</v>
      </c>
      <c r="O93816">
        <v>0.58599999999999997</v>
      </c>
      <c r="P93816">
        <v>2.1000000000000001E-2</v>
      </c>
      <c r="Q93816">
        <v>8.9999999999999993E-3</v>
      </c>
      <c r="R93816">
        <v>1.1200000000000001</v>
      </c>
    </row>
    <row r="93817" spans="1:18" x14ac:dyDescent="0.25">
      <c r="A93817" t="s">
        <v>472</v>
      </c>
      <c r="B93817" t="s">
        <v>27</v>
      </c>
      <c r="C93817" t="s">
        <v>473</v>
      </c>
      <c r="D93817" s="1">
        <v>44359</v>
      </c>
      <c r="E93817">
        <v>97338583</v>
      </c>
      <c r="F93817">
        <v>10337</v>
      </c>
      <c r="G93817">
        <v>289</v>
      </c>
      <c r="H93817">
        <v>251</v>
      </c>
      <c r="I93817">
        <v>58</v>
      </c>
      <c r="J93817">
        <v>1</v>
      </c>
      <c r="K93817">
        <v>0.71399999999999997</v>
      </c>
      <c r="L93817">
        <v>106.196</v>
      </c>
      <c r="M93817">
        <v>2.9689999999999999</v>
      </c>
      <c r="N93817">
        <v>2.5790000000000002</v>
      </c>
      <c r="O93817">
        <v>0.59599999999999997</v>
      </c>
      <c r="P93817">
        <v>0.01</v>
      </c>
      <c r="Q93817">
        <v>7.0000000000000001E-3</v>
      </c>
      <c r="R93817">
        <v>1.1200000000000001</v>
      </c>
    </row>
    <row r="93818" spans="1:18" x14ac:dyDescent="0.25">
      <c r="A93818" t="s">
        <v>472</v>
      </c>
      <c r="B93818" t="s">
        <v>27</v>
      </c>
      <c r="C93818" t="s">
        <v>473</v>
      </c>
      <c r="D93818" s="1">
        <v>44360</v>
      </c>
      <c r="E93818">
        <v>97338583</v>
      </c>
      <c r="F93818">
        <v>10630</v>
      </c>
      <c r="G93818">
        <v>293</v>
      </c>
      <c r="H93818">
        <v>262.714</v>
      </c>
      <c r="I93818">
        <v>59</v>
      </c>
      <c r="J93818">
        <v>1</v>
      </c>
      <c r="K93818">
        <v>0.85699999999999998</v>
      </c>
      <c r="L93818">
        <v>109.206</v>
      </c>
      <c r="M93818">
        <v>3.01</v>
      </c>
      <c r="N93818">
        <v>2.6989999999999998</v>
      </c>
      <c r="O93818">
        <v>0.60599999999999998</v>
      </c>
      <c r="P93818">
        <v>0.01</v>
      </c>
      <c r="Q93818">
        <v>8.9999999999999993E-3</v>
      </c>
    </row>
    <row r="93819" spans="1:18" x14ac:dyDescent="0.25">
      <c r="A93819" t="s">
        <v>472</v>
      </c>
      <c r="B93819" t="s">
        <v>27</v>
      </c>
      <c r="C93819" t="s">
        <v>473</v>
      </c>
      <c r="D93819" s="1">
        <v>44361</v>
      </c>
      <c r="E93819">
        <v>97338583</v>
      </c>
      <c r="F93819">
        <v>10881</v>
      </c>
      <c r="G93819">
        <v>251</v>
      </c>
      <c r="H93819">
        <v>264.85700000000003</v>
      </c>
      <c r="I93819">
        <v>59</v>
      </c>
      <c r="J93819">
        <v>0</v>
      </c>
      <c r="K93819">
        <v>0.85699999999999998</v>
      </c>
      <c r="L93819">
        <v>111.785</v>
      </c>
      <c r="M93819">
        <v>2.5790000000000002</v>
      </c>
      <c r="N93819">
        <v>2.7210000000000001</v>
      </c>
      <c r="O93819">
        <v>0.60599999999999998</v>
      </c>
      <c r="P93819">
        <v>0</v>
      </c>
      <c r="Q93819">
        <v>8.9999999999999993E-3</v>
      </c>
    </row>
    <row r="93820" spans="1:18" x14ac:dyDescent="0.25">
      <c r="A93820" t="s">
        <v>474</v>
      </c>
      <c r="B93820" t="s">
        <v>54</v>
      </c>
      <c r="C93820" t="s">
        <v>475</v>
      </c>
      <c r="D93820" s="1">
        <v>44278</v>
      </c>
      <c r="E93820">
        <v>11246</v>
      </c>
    </row>
    <row r="93821" spans="1:18" x14ac:dyDescent="0.25">
      <c r="A93821" t="s">
        <v>474</v>
      </c>
      <c r="B93821" t="s">
        <v>54</v>
      </c>
      <c r="C93821" t="s">
        <v>475</v>
      </c>
      <c r="D93821" s="1">
        <v>44279</v>
      </c>
      <c r="E93821">
        <v>11246</v>
      </c>
    </row>
    <row r="93822" spans="1:18" x14ac:dyDescent="0.25">
      <c r="A93822" t="s">
        <v>474</v>
      </c>
      <c r="B93822" t="s">
        <v>54</v>
      </c>
      <c r="C93822" t="s">
        <v>475</v>
      </c>
      <c r="D93822" s="1">
        <v>44280</v>
      </c>
      <c r="E93822">
        <v>11246</v>
      </c>
    </row>
    <row r="93823" spans="1:18" x14ac:dyDescent="0.25">
      <c r="A93823" t="s">
        <v>474</v>
      </c>
      <c r="B93823" t="s">
        <v>54</v>
      </c>
      <c r="C93823" t="s">
        <v>475</v>
      </c>
      <c r="D93823" s="1">
        <v>44281</v>
      </c>
      <c r="E93823">
        <v>11246</v>
      </c>
    </row>
    <row r="93824" spans="1:18" x14ac:dyDescent="0.25">
      <c r="A93824" t="s">
        <v>474</v>
      </c>
      <c r="B93824" t="s">
        <v>54</v>
      </c>
      <c r="C93824" t="s">
        <v>475</v>
      </c>
      <c r="D93824" s="1">
        <v>44282</v>
      </c>
      <c r="E93824">
        <v>11246</v>
      </c>
    </row>
    <row r="93825" spans="1:5" x14ac:dyDescent="0.25">
      <c r="A93825" t="s">
        <v>474</v>
      </c>
      <c r="B93825" t="s">
        <v>54</v>
      </c>
      <c r="C93825" t="s">
        <v>475</v>
      </c>
      <c r="D93825" s="1">
        <v>44283</v>
      </c>
      <c r="E93825">
        <v>11246</v>
      </c>
    </row>
    <row r="93826" spans="1:5" x14ac:dyDescent="0.25">
      <c r="A93826" t="s">
        <v>474</v>
      </c>
      <c r="B93826" t="s">
        <v>54</v>
      </c>
      <c r="C93826" t="s">
        <v>475</v>
      </c>
      <c r="D93826" s="1">
        <v>44284</v>
      </c>
      <c r="E93826">
        <v>11246</v>
      </c>
    </row>
    <row r="93827" spans="1:5" x14ac:dyDescent="0.25">
      <c r="A93827" t="s">
        <v>474</v>
      </c>
      <c r="B93827" t="s">
        <v>54</v>
      </c>
      <c r="C93827" t="s">
        <v>475</v>
      </c>
      <c r="D93827" s="1">
        <v>44285</v>
      </c>
      <c r="E93827">
        <v>11246</v>
      </c>
    </row>
    <row r="93828" spans="1:5" x14ac:dyDescent="0.25">
      <c r="A93828" t="s">
        <v>474</v>
      </c>
      <c r="B93828" t="s">
        <v>54</v>
      </c>
      <c r="C93828" t="s">
        <v>475</v>
      </c>
      <c r="D93828" s="1">
        <v>44286</v>
      </c>
      <c r="E93828">
        <v>11246</v>
      </c>
    </row>
    <row r="93829" spans="1:5" x14ac:dyDescent="0.25">
      <c r="A93829" t="s">
        <v>474</v>
      </c>
      <c r="B93829" t="s">
        <v>54</v>
      </c>
      <c r="C93829" t="s">
        <v>475</v>
      </c>
      <c r="D93829" s="1">
        <v>44287</v>
      </c>
      <c r="E93829">
        <v>11246</v>
      </c>
    </row>
    <row r="93830" spans="1:5" x14ac:dyDescent="0.25">
      <c r="A93830" t="s">
        <v>474</v>
      </c>
      <c r="B93830" t="s">
        <v>54</v>
      </c>
      <c r="C93830" t="s">
        <v>475</v>
      </c>
      <c r="D93830" s="1">
        <v>44288</v>
      </c>
      <c r="E93830">
        <v>11246</v>
      </c>
    </row>
    <row r="93831" spans="1:5" x14ac:dyDescent="0.25">
      <c r="A93831" t="s">
        <v>474</v>
      </c>
      <c r="B93831" t="s">
        <v>54</v>
      </c>
      <c r="C93831" t="s">
        <v>475</v>
      </c>
      <c r="D93831" s="1">
        <v>44289</v>
      </c>
      <c r="E93831">
        <v>11246</v>
      </c>
    </row>
    <row r="93832" spans="1:5" x14ac:dyDescent="0.25">
      <c r="A93832" t="s">
        <v>474</v>
      </c>
      <c r="B93832" t="s">
        <v>54</v>
      </c>
      <c r="C93832" t="s">
        <v>475</v>
      </c>
      <c r="D93832" s="1">
        <v>44290</v>
      </c>
      <c r="E93832">
        <v>11246</v>
      </c>
    </row>
    <row r="93833" spans="1:5" x14ac:dyDescent="0.25">
      <c r="A93833" t="s">
        <v>474</v>
      </c>
      <c r="B93833" t="s">
        <v>54</v>
      </c>
      <c r="C93833" t="s">
        <v>475</v>
      </c>
      <c r="D93833" s="1">
        <v>44291</v>
      </c>
      <c r="E93833">
        <v>11246</v>
      </c>
    </row>
    <row r="93834" spans="1:5" x14ac:dyDescent="0.25">
      <c r="A93834" t="s">
        <v>474</v>
      </c>
      <c r="B93834" t="s">
        <v>54</v>
      </c>
      <c r="C93834" t="s">
        <v>475</v>
      </c>
      <c r="D93834" s="1">
        <v>44292</v>
      </c>
      <c r="E93834">
        <v>11246</v>
      </c>
    </row>
    <row r="93835" spans="1:5" x14ac:dyDescent="0.25">
      <c r="A93835" t="s">
        <v>474</v>
      </c>
      <c r="B93835" t="s">
        <v>54</v>
      </c>
      <c r="C93835" t="s">
        <v>475</v>
      </c>
      <c r="D93835" s="1">
        <v>44293</v>
      </c>
      <c r="E93835">
        <v>11246</v>
      </c>
    </row>
    <row r="93836" spans="1:5" x14ac:dyDescent="0.25">
      <c r="A93836" t="s">
        <v>474</v>
      </c>
      <c r="B93836" t="s">
        <v>54</v>
      </c>
      <c r="C93836" t="s">
        <v>475</v>
      </c>
      <c r="D93836" s="1">
        <v>44294</v>
      </c>
      <c r="E93836">
        <v>11246</v>
      </c>
    </row>
    <row r="93837" spans="1:5" x14ac:dyDescent="0.25">
      <c r="A93837" t="s">
        <v>474</v>
      </c>
      <c r="B93837" t="s">
        <v>54</v>
      </c>
      <c r="C93837" t="s">
        <v>475</v>
      </c>
      <c r="D93837" s="1">
        <v>44295</v>
      </c>
      <c r="E93837">
        <v>11246</v>
      </c>
    </row>
    <row r="93838" spans="1:5" x14ac:dyDescent="0.25">
      <c r="A93838" t="s">
        <v>474</v>
      </c>
      <c r="B93838" t="s">
        <v>54</v>
      </c>
      <c r="C93838" t="s">
        <v>475</v>
      </c>
      <c r="D93838" s="1">
        <v>44296</v>
      </c>
      <c r="E93838">
        <v>11246</v>
      </c>
    </row>
    <row r="93839" spans="1:5" x14ac:dyDescent="0.25">
      <c r="A93839" t="s">
        <v>474</v>
      </c>
      <c r="B93839" t="s">
        <v>54</v>
      </c>
      <c r="C93839" t="s">
        <v>475</v>
      </c>
      <c r="D93839" s="1">
        <v>44297</v>
      </c>
      <c r="E93839">
        <v>11246</v>
      </c>
    </row>
    <row r="93840" spans="1:5" x14ac:dyDescent="0.25">
      <c r="A93840" t="s">
        <v>474</v>
      </c>
      <c r="B93840" t="s">
        <v>54</v>
      </c>
      <c r="C93840" t="s">
        <v>475</v>
      </c>
      <c r="D93840" s="1">
        <v>44298</v>
      </c>
      <c r="E93840">
        <v>11246</v>
      </c>
    </row>
    <row r="93841" spans="1:5" x14ac:dyDescent="0.25">
      <c r="A93841" t="s">
        <v>474</v>
      </c>
      <c r="B93841" t="s">
        <v>54</v>
      </c>
      <c r="C93841" t="s">
        <v>475</v>
      </c>
      <c r="D93841" s="1">
        <v>44299</v>
      </c>
      <c r="E93841">
        <v>11246</v>
      </c>
    </row>
    <row r="93842" spans="1:5" x14ac:dyDescent="0.25">
      <c r="A93842" t="s">
        <v>474</v>
      </c>
      <c r="B93842" t="s">
        <v>54</v>
      </c>
      <c r="C93842" t="s">
        <v>475</v>
      </c>
      <c r="D93842" s="1">
        <v>44300</v>
      </c>
      <c r="E93842">
        <v>11246</v>
      </c>
    </row>
    <row r="93843" spans="1:5" x14ac:dyDescent="0.25">
      <c r="A93843" t="s">
        <v>474</v>
      </c>
      <c r="B93843" t="s">
        <v>54</v>
      </c>
      <c r="C93843" t="s">
        <v>475</v>
      </c>
      <c r="D93843" s="1">
        <v>44301</v>
      </c>
      <c r="E93843">
        <v>11246</v>
      </c>
    </row>
    <row r="93844" spans="1:5" x14ac:dyDescent="0.25">
      <c r="A93844" t="s">
        <v>474</v>
      </c>
      <c r="B93844" t="s">
        <v>54</v>
      </c>
      <c r="C93844" t="s">
        <v>475</v>
      </c>
      <c r="D93844" s="1">
        <v>44302</v>
      </c>
      <c r="E93844">
        <v>11246</v>
      </c>
    </row>
    <row r="93845" spans="1:5" x14ac:dyDescent="0.25">
      <c r="A93845" t="s">
        <v>474</v>
      </c>
      <c r="B93845" t="s">
        <v>54</v>
      </c>
      <c r="C93845" t="s">
        <v>475</v>
      </c>
      <c r="D93845" s="1">
        <v>44303</v>
      </c>
      <c r="E93845">
        <v>11246</v>
      </c>
    </row>
    <row r="93846" spans="1:5" x14ac:dyDescent="0.25">
      <c r="A93846" t="s">
        <v>474</v>
      </c>
      <c r="B93846" t="s">
        <v>54</v>
      </c>
      <c r="C93846" t="s">
        <v>475</v>
      </c>
      <c r="D93846" s="1">
        <v>44304</v>
      </c>
      <c r="E93846">
        <v>11246</v>
      </c>
    </row>
    <row r="93847" spans="1:5" x14ac:dyDescent="0.25">
      <c r="A93847" t="s">
        <v>474</v>
      </c>
      <c r="B93847" t="s">
        <v>54</v>
      </c>
      <c r="C93847" t="s">
        <v>475</v>
      </c>
      <c r="D93847" s="1">
        <v>44305</v>
      </c>
      <c r="E93847">
        <v>11246</v>
      </c>
    </row>
    <row r="93848" spans="1:5" x14ac:dyDescent="0.25">
      <c r="A93848" t="s">
        <v>474</v>
      </c>
      <c r="B93848" t="s">
        <v>54</v>
      </c>
      <c r="C93848" t="s">
        <v>475</v>
      </c>
      <c r="D93848" s="1">
        <v>44306</v>
      </c>
      <c r="E93848">
        <v>11246</v>
      </c>
    </row>
    <row r="93849" spans="1:5" x14ac:dyDescent="0.25">
      <c r="A93849" t="s">
        <v>474</v>
      </c>
      <c r="B93849" t="s">
        <v>54</v>
      </c>
      <c r="C93849" t="s">
        <v>475</v>
      </c>
      <c r="D93849" s="1">
        <v>44307</v>
      </c>
      <c r="E93849">
        <v>11246</v>
      </c>
    </row>
    <row r="93850" spans="1:5" x14ac:dyDescent="0.25">
      <c r="A93850" t="s">
        <v>474</v>
      </c>
      <c r="B93850" t="s">
        <v>54</v>
      </c>
      <c r="C93850" t="s">
        <v>475</v>
      </c>
      <c r="D93850" s="1">
        <v>44308</v>
      </c>
      <c r="E93850">
        <v>11246</v>
      </c>
    </row>
    <row r="93851" spans="1:5" x14ac:dyDescent="0.25">
      <c r="A93851" t="s">
        <v>474</v>
      </c>
      <c r="B93851" t="s">
        <v>54</v>
      </c>
      <c r="C93851" t="s">
        <v>475</v>
      </c>
      <c r="D93851" s="1">
        <v>44309</v>
      </c>
      <c r="E93851">
        <v>11246</v>
      </c>
    </row>
    <row r="93852" spans="1:5" x14ac:dyDescent="0.25">
      <c r="A93852" t="s">
        <v>474</v>
      </c>
      <c r="B93852" t="s">
        <v>54</v>
      </c>
      <c r="C93852" t="s">
        <v>475</v>
      </c>
      <c r="D93852" s="1">
        <v>44310</v>
      </c>
      <c r="E93852">
        <v>11246</v>
      </c>
    </row>
    <row r="93853" spans="1:5" x14ac:dyDescent="0.25">
      <c r="A93853" t="s">
        <v>474</v>
      </c>
      <c r="B93853" t="s">
        <v>54</v>
      </c>
      <c r="C93853" t="s">
        <v>475</v>
      </c>
      <c r="D93853" s="1">
        <v>44311</v>
      </c>
      <c r="E93853">
        <v>11246</v>
      </c>
    </row>
    <row r="93854" spans="1:5" x14ac:dyDescent="0.25">
      <c r="A93854" t="s">
        <v>474</v>
      </c>
      <c r="B93854" t="s">
        <v>54</v>
      </c>
      <c r="C93854" t="s">
        <v>475</v>
      </c>
      <c r="D93854" s="1">
        <v>44312</v>
      </c>
      <c r="E93854">
        <v>11246</v>
      </c>
    </row>
    <row r="93855" spans="1:5" x14ac:dyDescent="0.25">
      <c r="A93855" t="s">
        <v>474</v>
      </c>
      <c r="B93855" t="s">
        <v>54</v>
      </c>
      <c r="C93855" t="s">
        <v>475</v>
      </c>
      <c r="D93855" s="1">
        <v>44313</v>
      </c>
      <c r="E93855">
        <v>11246</v>
      </c>
    </row>
    <row r="93856" spans="1:5" x14ac:dyDescent="0.25">
      <c r="A93856" t="s">
        <v>474</v>
      </c>
      <c r="B93856" t="s">
        <v>54</v>
      </c>
      <c r="C93856" t="s">
        <v>475</v>
      </c>
      <c r="D93856" s="1">
        <v>44314</v>
      </c>
      <c r="E93856">
        <v>11246</v>
      </c>
    </row>
    <row r="93857" spans="1:5" x14ac:dyDescent="0.25">
      <c r="A93857" t="s">
        <v>474</v>
      </c>
      <c r="B93857" t="s">
        <v>54</v>
      </c>
      <c r="C93857" t="s">
        <v>475</v>
      </c>
      <c r="D93857" s="1">
        <v>44315</v>
      </c>
      <c r="E93857">
        <v>11246</v>
      </c>
    </row>
    <row r="93858" spans="1:5" x14ac:dyDescent="0.25">
      <c r="A93858" t="s">
        <v>474</v>
      </c>
      <c r="B93858" t="s">
        <v>54</v>
      </c>
      <c r="C93858" t="s">
        <v>475</v>
      </c>
      <c r="D93858" s="1">
        <v>44316</v>
      </c>
      <c r="E93858">
        <v>11246</v>
      </c>
    </row>
    <row r="93859" spans="1:5" x14ac:dyDescent="0.25">
      <c r="A93859" t="s">
        <v>474</v>
      </c>
      <c r="B93859" t="s">
        <v>54</v>
      </c>
      <c r="C93859" t="s">
        <v>475</v>
      </c>
      <c r="D93859" s="1">
        <v>44317</v>
      </c>
      <c r="E93859">
        <v>11246</v>
      </c>
    </row>
    <row r="93860" spans="1:5" x14ac:dyDescent="0.25">
      <c r="A93860" t="s">
        <v>474</v>
      </c>
      <c r="B93860" t="s">
        <v>54</v>
      </c>
      <c r="C93860" t="s">
        <v>475</v>
      </c>
      <c r="D93860" s="1">
        <v>44318</v>
      </c>
      <c r="E93860">
        <v>11246</v>
      </c>
    </row>
    <row r="93861" spans="1:5" x14ac:dyDescent="0.25">
      <c r="A93861" t="s">
        <v>474</v>
      </c>
      <c r="B93861" t="s">
        <v>54</v>
      </c>
      <c r="C93861" t="s">
        <v>475</v>
      </c>
      <c r="D93861" s="1">
        <v>44319</v>
      </c>
      <c r="E93861">
        <v>11246</v>
      </c>
    </row>
    <row r="93862" spans="1:5" x14ac:dyDescent="0.25">
      <c r="A93862" t="s">
        <v>474</v>
      </c>
      <c r="B93862" t="s">
        <v>54</v>
      </c>
      <c r="C93862" t="s">
        <v>475</v>
      </c>
      <c r="D93862" s="1">
        <v>44320</v>
      </c>
      <c r="E93862">
        <v>11246</v>
      </c>
    </row>
    <row r="93863" spans="1:5" x14ac:dyDescent="0.25">
      <c r="A93863" t="s">
        <v>474</v>
      </c>
      <c r="B93863" t="s">
        <v>54</v>
      </c>
      <c r="C93863" t="s">
        <v>475</v>
      </c>
      <c r="D93863" s="1">
        <v>44321</v>
      </c>
      <c r="E93863">
        <v>11246</v>
      </c>
    </row>
    <row r="93864" spans="1:5" x14ac:dyDescent="0.25">
      <c r="A93864" t="s">
        <v>474</v>
      </c>
      <c r="B93864" t="s">
        <v>54</v>
      </c>
      <c r="C93864" t="s">
        <v>475</v>
      </c>
      <c r="D93864" s="1">
        <v>44322</v>
      </c>
      <c r="E93864">
        <v>11246</v>
      </c>
    </row>
    <row r="93865" spans="1:5" x14ac:dyDescent="0.25">
      <c r="A93865" t="s">
        <v>474</v>
      </c>
      <c r="B93865" t="s">
        <v>54</v>
      </c>
      <c r="C93865" t="s">
        <v>475</v>
      </c>
      <c r="D93865" s="1">
        <v>44323</v>
      </c>
      <c r="E93865">
        <v>11246</v>
      </c>
    </row>
    <row r="93866" spans="1:5" x14ac:dyDescent="0.25">
      <c r="A93866" t="s">
        <v>474</v>
      </c>
      <c r="B93866" t="s">
        <v>54</v>
      </c>
      <c r="C93866" t="s">
        <v>475</v>
      </c>
      <c r="D93866" s="1">
        <v>44324</v>
      </c>
      <c r="E93866">
        <v>11246</v>
      </c>
    </row>
    <row r="93867" spans="1:5" x14ac:dyDescent="0.25">
      <c r="A93867" t="s">
        <v>474</v>
      </c>
      <c r="B93867" t="s">
        <v>54</v>
      </c>
      <c r="C93867" t="s">
        <v>475</v>
      </c>
      <c r="D93867" s="1">
        <v>44325</v>
      </c>
      <c r="E93867">
        <v>11246</v>
      </c>
    </row>
    <row r="93868" spans="1:5" x14ac:dyDescent="0.25">
      <c r="A93868" t="s">
        <v>474</v>
      </c>
      <c r="B93868" t="s">
        <v>54</v>
      </c>
      <c r="C93868" t="s">
        <v>475</v>
      </c>
      <c r="D93868" s="1">
        <v>44326</v>
      </c>
      <c r="E93868">
        <v>11246</v>
      </c>
    </row>
    <row r="93869" spans="1:5" x14ac:dyDescent="0.25">
      <c r="A93869" t="s">
        <v>474</v>
      </c>
      <c r="B93869" t="s">
        <v>54</v>
      </c>
      <c r="C93869" t="s">
        <v>475</v>
      </c>
      <c r="D93869" s="1">
        <v>44327</v>
      </c>
      <c r="E93869">
        <v>11246</v>
      </c>
    </row>
    <row r="93870" spans="1:5" x14ac:dyDescent="0.25">
      <c r="A93870" t="s">
        <v>474</v>
      </c>
      <c r="B93870" t="s">
        <v>54</v>
      </c>
      <c r="C93870" t="s">
        <v>475</v>
      </c>
      <c r="D93870" s="1">
        <v>44328</v>
      </c>
      <c r="E93870">
        <v>11246</v>
      </c>
    </row>
    <row r="93871" spans="1:5" x14ac:dyDescent="0.25">
      <c r="A93871" t="s">
        <v>474</v>
      </c>
      <c r="B93871" t="s">
        <v>54</v>
      </c>
      <c r="C93871" t="s">
        <v>475</v>
      </c>
      <c r="D93871" s="1">
        <v>44329</v>
      </c>
      <c r="E93871">
        <v>11246</v>
      </c>
    </row>
    <row r="93872" spans="1:5" x14ac:dyDescent="0.25">
      <c r="A93872" t="s">
        <v>474</v>
      </c>
      <c r="B93872" t="s">
        <v>54</v>
      </c>
      <c r="C93872" t="s">
        <v>475</v>
      </c>
      <c r="D93872" s="1">
        <v>44330</v>
      </c>
      <c r="E93872">
        <v>11246</v>
      </c>
    </row>
    <row r="93873" spans="1:5" x14ac:dyDescent="0.25">
      <c r="A93873" t="s">
        <v>474</v>
      </c>
      <c r="B93873" t="s">
        <v>54</v>
      </c>
      <c r="C93873" t="s">
        <v>475</v>
      </c>
      <c r="D93873" s="1">
        <v>44331</v>
      </c>
      <c r="E93873">
        <v>11246</v>
      </c>
    </row>
    <row r="93874" spans="1:5" x14ac:dyDescent="0.25">
      <c r="A93874" t="s">
        <v>474</v>
      </c>
      <c r="B93874" t="s">
        <v>54</v>
      </c>
      <c r="C93874" t="s">
        <v>475</v>
      </c>
      <c r="D93874" s="1">
        <v>44332</v>
      </c>
      <c r="E93874">
        <v>11246</v>
      </c>
    </row>
    <row r="93875" spans="1:5" x14ac:dyDescent="0.25">
      <c r="A93875" t="s">
        <v>474</v>
      </c>
      <c r="B93875" t="s">
        <v>54</v>
      </c>
      <c r="C93875" t="s">
        <v>475</v>
      </c>
      <c r="D93875" s="1">
        <v>44333</v>
      </c>
      <c r="E93875">
        <v>11246</v>
      </c>
    </row>
    <row r="93876" spans="1:5" x14ac:dyDescent="0.25">
      <c r="A93876" t="s">
        <v>474</v>
      </c>
      <c r="B93876" t="s">
        <v>54</v>
      </c>
      <c r="C93876" t="s">
        <v>475</v>
      </c>
      <c r="D93876" s="1">
        <v>44334</v>
      </c>
      <c r="E93876">
        <v>11246</v>
      </c>
    </row>
    <row r="93877" spans="1:5" x14ac:dyDescent="0.25">
      <c r="A93877" t="s">
        <v>474</v>
      </c>
      <c r="B93877" t="s">
        <v>54</v>
      </c>
      <c r="C93877" t="s">
        <v>475</v>
      </c>
      <c r="D93877" s="1">
        <v>44335</v>
      </c>
      <c r="E93877">
        <v>11246</v>
      </c>
    </row>
    <row r="93878" spans="1:5" x14ac:dyDescent="0.25">
      <c r="A93878" t="s">
        <v>474</v>
      </c>
      <c r="B93878" t="s">
        <v>54</v>
      </c>
      <c r="C93878" t="s">
        <v>475</v>
      </c>
      <c r="D93878" s="1">
        <v>44336</v>
      </c>
      <c r="E93878">
        <v>11246</v>
      </c>
    </row>
    <row r="93879" spans="1:5" x14ac:dyDescent="0.25">
      <c r="A93879" t="s">
        <v>474</v>
      </c>
      <c r="B93879" t="s">
        <v>54</v>
      </c>
      <c r="C93879" t="s">
        <v>475</v>
      </c>
      <c r="D93879" s="1">
        <v>44337</v>
      </c>
      <c r="E93879">
        <v>11246</v>
      </c>
    </row>
    <row r="93880" spans="1:5" x14ac:dyDescent="0.25">
      <c r="A93880" t="s">
        <v>474</v>
      </c>
      <c r="B93880" t="s">
        <v>54</v>
      </c>
      <c r="C93880" t="s">
        <v>475</v>
      </c>
      <c r="D93880" s="1">
        <v>44338</v>
      </c>
      <c r="E93880">
        <v>11246</v>
      </c>
    </row>
    <row r="93881" spans="1:5" x14ac:dyDescent="0.25">
      <c r="A93881" t="s">
        <v>474</v>
      </c>
      <c r="B93881" t="s">
        <v>54</v>
      </c>
      <c r="C93881" t="s">
        <v>475</v>
      </c>
      <c r="D93881" s="1">
        <v>44339</v>
      </c>
      <c r="E93881">
        <v>11246</v>
      </c>
    </row>
    <row r="93882" spans="1:5" x14ac:dyDescent="0.25">
      <c r="A93882" t="s">
        <v>474</v>
      </c>
      <c r="B93882" t="s">
        <v>54</v>
      </c>
      <c r="C93882" t="s">
        <v>475</v>
      </c>
      <c r="D93882" s="1">
        <v>44340</v>
      </c>
      <c r="E93882">
        <v>11246</v>
      </c>
    </row>
    <row r="93883" spans="1:5" x14ac:dyDescent="0.25">
      <c r="A93883" t="s">
        <v>474</v>
      </c>
      <c r="B93883" t="s">
        <v>54</v>
      </c>
      <c r="C93883" t="s">
        <v>475</v>
      </c>
      <c r="D93883" s="1">
        <v>44341</v>
      </c>
      <c r="E93883">
        <v>11246</v>
      </c>
    </row>
    <row r="93884" spans="1:5" x14ac:dyDescent="0.25">
      <c r="A93884" t="s">
        <v>474</v>
      </c>
      <c r="B93884" t="s">
        <v>54</v>
      </c>
      <c r="C93884" t="s">
        <v>475</v>
      </c>
      <c r="D93884" s="1">
        <v>44342</v>
      </c>
      <c r="E93884">
        <v>11246</v>
      </c>
    </row>
    <row r="93885" spans="1:5" x14ac:dyDescent="0.25">
      <c r="A93885" t="s">
        <v>474</v>
      </c>
      <c r="B93885" t="s">
        <v>54</v>
      </c>
      <c r="C93885" t="s">
        <v>475</v>
      </c>
      <c r="D93885" s="1">
        <v>44343</v>
      </c>
      <c r="E93885">
        <v>11246</v>
      </c>
    </row>
    <row r="93886" spans="1:5" x14ac:dyDescent="0.25">
      <c r="A93886" t="s">
        <v>474</v>
      </c>
      <c r="B93886" t="s">
        <v>54</v>
      </c>
      <c r="C93886" t="s">
        <v>475</v>
      </c>
      <c r="D93886" s="1">
        <v>44344</v>
      </c>
      <c r="E93886">
        <v>11246</v>
      </c>
    </row>
    <row r="93887" spans="1:5" x14ac:dyDescent="0.25">
      <c r="A93887" t="s">
        <v>474</v>
      </c>
      <c r="B93887" t="s">
        <v>54</v>
      </c>
      <c r="C93887" t="s">
        <v>475</v>
      </c>
      <c r="D93887" s="1">
        <v>44345</v>
      </c>
      <c r="E93887">
        <v>11246</v>
      </c>
    </row>
    <row r="93888" spans="1:5" x14ac:dyDescent="0.25">
      <c r="A93888" t="s">
        <v>474</v>
      </c>
      <c r="B93888" t="s">
        <v>54</v>
      </c>
      <c r="C93888" t="s">
        <v>475</v>
      </c>
      <c r="D93888" s="1">
        <v>44346</v>
      </c>
      <c r="E93888">
        <v>11246</v>
      </c>
    </row>
    <row r="93889" spans="1:18" x14ac:dyDescent="0.25">
      <c r="A93889" t="s">
        <v>474</v>
      </c>
      <c r="B93889" t="s">
        <v>54</v>
      </c>
      <c r="C93889" t="s">
        <v>475</v>
      </c>
      <c r="D93889" s="1">
        <v>44347</v>
      </c>
      <c r="E93889">
        <v>11246</v>
      </c>
    </row>
    <row r="93890" spans="1:18" x14ac:dyDescent="0.25">
      <c r="A93890" t="s">
        <v>474</v>
      </c>
      <c r="B93890" t="s">
        <v>54</v>
      </c>
      <c r="C93890" t="s">
        <v>475</v>
      </c>
      <c r="D93890" s="1">
        <v>44348</v>
      </c>
      <c r="E93890">
        <v>11246</v>
      </c>
    </row>
    <row r="93891" spans="1:18" x14ac:dyDescent="0.25">
      <c r="A93891" t="s">
        <v>474</v>
      </c>
      <c r="B93891" t="s">
        <v>54</v>
      </c>
      <c r="C93891" t="s">
        <v>475</v>
      </c>
      <c r="D93891" s="1">
        <v>44349</v>
      </c>
      <c r="E93891">
        <v>11246</v>
      </c>
    </row>
    <row r="93892" spans="1:18" x14ac:dyDescent="0.25">
      <c r="A93892" t="s">
        <v>474</v>
      </c>
      <c r="B93892" t="s">
        <v>54</v>
      </c>
      <c r="C93892" t="s">
        <v>475</v>
      </c>
      <c r="D93892" s="1">
        <v>44350</v>
      </c>
      <c r="E93892">
        <v>11246</v>
      </c>
    </row>
    <row r="93893" spans="1:18" x14ac:dyDescent="0.25">
      <c r="A93893" t="s">
        <v>474</v>
      </c>
      <c r="B93893" t="s">
        <v>54</v>
      </c>
      <c r="C93893" t="s">
        <v>475</v>
      </c>
      <c r="D93893" s="1">
        <v>44351</v>
      </c>
      <c r="E93893">
        <v>11246</v>
      </c>
    </row>
    <row r="93894" spans="1:18" x14ac:dyDescent="0.25">
      <c r="A93894" t="s">
        <v>474</v>
      </c>
      <c r="B93894" t="s">
        <v>54</v>
      </c>
      <c r="C93894" t="s">
        <v>475</v>
      </c>
      <c r="D93894" s="1">
        <v>44352</v>
      </c>
      <c r="E93894">
        <v>11246</v>
      </c>
    </row>
    <row r="93895" spans="1:18" x14ac:dyDescent="0.25">
      <c r="A93895" t="s">
        <v>474</v>
      </c>
      <c r="B93895" t="s">
        <v>54</v>
      </c>
      <c r="C93895" t="s">
        <v>475</v>
      </c>
      <c r="D93895" s="1">
        <v>44353</v>
      </c>
      <c r="E93895">
        <v>11246</v>
      </c>
    </row>
    <row r="93896" spans="1:18" x14ac:dyDescent="0.25">
      <c r="A93896" t="s">
        <v>474</v>
      </c>
      <c r="B93896" t="s">
        <v>54</v>
      </c>
      <c r="C93896" t="s">
        <v>475</v>
      </c>
      <c r="D93896" s="1">
        <v>44354</v>
      </c>
      <c r="E93896">
        <v>11246</v>
      </c>
    </row>
    <row r="93897" spans="1:18" x14ac:dyDescent="0.25">
      <c r="A93897" t="s">
        <v>474</v>
      </c>
      <c r="B93897" t="s">
        <v>54</v>
      </c>
      <c r="C93897" t="s">
        <v>475</v>
      </c>
      <c r="D93897" s="1">
        <v>44355</v>
      </c>
      <c r="E93897">
        <v>11246</v>
      </c>
    </row>
    <row r="93898" spans="1:18" x14ac:dyDescent="0.25">
      <c r="A93898" t="s">
        <v>476</v>
      </c>
      <c r="C93898" t="s">
        <v>477</v>
      </c>
      <c r="D93898" s="1">
        <v>43852</v>
      </c>
      <c r="E93898">
        <v>7794798729</v>
      </c>
      <c r="F93898">
        <v>557</v>
      </c>
      <c r="G93898">
        <v>0</v>
      </c>
      <c r="I93898">
        <v>17</v>
      </c>
      <c r="J93898">
        <v>0</v>
      </c>
      <c r="L93898">
        <v>7.0999999999999994E-2</v>
      </c>
      <c r="M93898">
        <v>0</v>
      </c>
      <c r="O93898">
        <v>2E-3</v>
      </c>
      <c r="P93898">
        <v>0</v>
      </c>
    </row>
    <row r="93899" spans="1:18" x14ac:dyDescent="0.25">
      <c r="A93899" t="s">
        <v>476</v>
      </c>
      <c r="C93899" t="s">
        <v>477</v>
      </c>
      <c r="D93899" s="1">
        <v>43853</v>
      </c>
      <c r="E93899">
        <v>7794798729</v>
      </c>
      <c r="F93899">
        <v>655</v>
      </c>
      <c r="G93899">
        <v>98</v>
      </c>
      <c r="I93899">
        <v>18</v>
      </c>
      <c r="J93899">
        <v>1</v>
      </c>
      <c r="L93899">
        <v>8.4000000000000005E-2</v>
      </c>
      <c r="M93899">
        <v>1.2999999999999999E-2</v>
      </c>
      <c r="O93899">
        <v>2E-3</v>
      </c>
      <c r="P93899">
        <v>0</v>
      </c>
      <c r="R93899">
        <v>3.12</v>
      </c>
    </row>
    <row r="93900" spans="1:18" x14ac:dyDescent="0.25">
      <c r="A93900" t="s">
        <v>476</v>
      </c>
      <c r="C93900" t="s">
        <v>477</v>
      </c>
      <c r="D93900" s="1">
        <v>43854</v>
      </c>
      <c r="E93900">
        <v>7794798729</v>
      </c>
      <c r="F93900">
        <v>941</v>
      </c>
      <c r="G93900">
        <v>286</v>
      </c>
      <c r="I93900">
        <v>26</v>
      </c>
      <c r="J93900">
        <v>8</v>
      </c>
      <c r="L93900">
        <v>0.121</v>
      </c>
      <c r="M93900">
        <v>3.6999999999999998E-2</v>
      </c>
      <c r="O93900">
        <v>3.0000000000000001E-3</v>
      </c>
      <c r="P93900">
        <v>1E-3</v>
      </c>
      <c r="R93900">
        <v>3.29</v>
      </c>
    </row>
    <row r="93901" spans="1:18" x14ac:dyDescent="0.25">
      <c r="A93901" t="s">
        <v>476</v>
      </c>
      <c r="C93901" t="s">
        <v>477</v>
      </c>
      <c r="D93901" s="1">
        <v>43855</v>
      </c>
      <c r="E93901">
        <v>7794798729</v>
      </c>
      <c r="F93901">
        <v>1433</v>
      </c>
      <c r="G93901">
        <v>492</v>
      </c>
      <c r="I93901">
        <v>42</v>
      </c>
      <c r="J93901">
        <v>16</v>
      </c>
      <c r="L93901">
        <v>0.184</v>
      </c>
      <c r="M93901">
        <v>6.3E-2</v>
      </c>
      <c r="O93901">
        <v>5.0000000000000001E-3</v>
      </c>
      <c r="P93901">
        <v>2E-3</v>
      </c>
      <c r="R93901">
        <v>3.45</v>
      </c>
    </row>
    <row r="93902" spans="1:18" x14ac:dyDescent="0.25">
      <c r="A93902" t="s">
        <v>476</v>
      </c>
      <c r="C93902" t="s">
        <v>477</v>
      </c>
      <c r="D93902" s="1">
        <v>43856</v>
      </c>
      <c r="E93902">
        <v>7794798729</v>
      </c>
      <c r="F93902">
        <v>2118</v>
      </c>
      <c r="G93902">
        <v>685</v>
      </c>
      <c r="I93902">
        <v>56</v>
      </c>
      <c r="J93902">
        <v>14</v>
      </c>
      <c r="L93902">
        <v>0.27200000000000002</v>
      </c>
      <c r="M93902">
        <v>8.7999999999999995E-2</v>
      </c>
      <c r="O93902">
        <v>7.0000000000000001E-3</v>
      </c>
      <c r="P93902">
        <v>2E-3</v>
      </c>
      <c r="R93902">
        <v>3.52</v>
      </c>
    </row>
    <row r="93903" spans="1:18" x14ac:dyDescent="0.25">
      <c r="A93903" t="s">
        <v>476</v>
      </c>
      <c r="C93903" t="s">
        <v>477</v>
      </c>
      <c r="D93903" s="1">
        <v>43857</v>
      </c>
      <c r="E93903">
        <v>7794798729</v>
      </c>
      <c r="F93903">
        <v>2927</v>
      </c>
      <c r="G93903">
        <v>809</v>
      </c>
      <c r="I93903">
        <v>82</v>
      </c>
      <c r="J93903">
        <v>26</v>
      </c>
      <c r="L93903">
        <v>0.376</v>
      </c>
      <c r="M93903">
        <v>0.104</v>
      </c>
      <c r="O93903">
        <v>1.0999999999999999E-2</v>
      </c>
      <c r="P93903">
        <v>3.0000000000000001E-3</v>
      </c>
      <c r="R93903">
        <v>3.56</v>
      </c>
    </row>
    <row r="93904" spans="1:18" x14ac:dyDescent="0.25">
      <c r="A93904" t="s">
        <v>476</v>
      </c>
      <c r="C93904" t="s">
        <v>477</v>
      </c>
      <c r="D93904" s="1">
        <v>43858</v>
      </c>
      <c r="E93904">
        <v>7794798729</v>
      </c>
      <c r="F93904">
        <v>5578</v>
      </c>
      <c r="G93904">
        <v>2651</v>
      </c>
      <c r="H93904">
        <v>717.28599999999994</v>
      </c>
      <c r="I93904">
        <v>131</v>
      </c>
      <c r="J93904">
        <v>49</v>
      </c>
      <c r="K93904">
        <v>16.286000000000001</v>
      </c>
      <c r="L93904">
        <v>0.71599999999999997</v>
      </c>
      <c r="M93904">
        <v>0.34</v>
      </c>
      <c r="N93904">
        <v>9.1999999999999998E-2</v>
      </c>
      <c r="O93904">
        <v>1.7000000000000001E-2</v>
      </c>
      <c r="P93904">
        <v>6.0000000000000001E-3</v>
      </c>
      <c r="Q93904">
        <v>2E-3</v>
      </c>
      <c r="R93904">
        <v>3.54</v>
      </c>
    </row>
    <row r="93905" spans="1:18" x14ac:dyDescent="0.25">
      <c r="A93905" t="s">
        <v>476</v>
      </c>
      <c r="C93905" t="s">
        <v>477</v>
      </c>
      <c r="D93905" s="1">
        <v>43859</v>
      </c>
      <c r="E93905">
        <v>7794798729</v>
      </c>
      <c r="F93905">
        <v>6167</v>
      </c>
      <c r="G93905">
        <v>589</v>
      </c>
      <c r="H93905">
        <v>801.42899999999997</v>
      </c>
      <c r="I93905">
        <v>133</v>
      </c>
      <c r="J93905">
        <v>2</v>
      </c>
      <c r="K93905">
        <v>16.571000000000002</v>
      </c>
      <c r="L93905">
        <v>0.79100000000000004</v>
      </c>
      <c r="M93905">
        <v>7.5999999999999998E-2</v>
      </c>
      <c r="N93905">
        <v>0.10299999999999999</v>
      </c>
      <c r="O93905">
        <v>1.7000000000000001E-2</v>
      </c>
      <c r="P93905">
        <v>0</v>
      </c>
      <c r="Q93905">
        <v>2E-3</v>
      </c>
      <c r="R93905">
        <v>3.23</v>
      </c>
    </row>
    <row r="93906" spans="1:18" x14ac:dyDescent="0.25">
      <c r="A93906" t="s">
        <v>476</v>
      </c>
      <c r="C93906" t="s">
        <v>477</v>
      </c>
      <c r="D93906" s="1">
        <v>43860</v>
      </c>
      <c r="E93906">
        <v>7794798729</v>
      </c>
      <c r="F93906">
        <v>8235</v>
      </c>
      <c r="G93906">
        <v>2068</v>
      </c>
      <c r="H93906">
        <v>1082.857</v>
      </c>
      <c r="I93906">
        <v>171</v>
      </c>
      <c r="J93906">
        <v>38</v>
      </c>
      <c r="K93906">
        <v>21.856999999999999</v>
      </c>
      <c r="L93906">
        <v>1.056</v>
      </c>
      <c r="M93906">
        <v>0.26500000000000001</v>
      </c>
      <c r="N93906">
        <v>0.13900000000000001</v>
      </c>
      <c r="O93906">
        <v>2.1999999999999999E-2</v>
      </c>
      <c r="P93906">
        <v>5.0000000000000001E-3</v>
      </c>
      <c r="Q93906">
        <v>3.0000000000000001E-3</v>
      </c>
      <c r="R93906">
        <v>3.02</v>
      </c>
    </row>
    <row r="93907" spans="1:18" x14ac:dyDescent="0.25">
      <c r="A93907" t="s">
        <v>476</v>
      </c>
      <c r="C93907" t="s">
        <v>477</v>
      </c>
      <c r="D93907" s="1">
        <v>43861</v>
      </c>
      <c r="E93907">
        <v>7794798729</v>
      </c>
      <c r="F93907">
        <v>9927</v>
      </c>
      <c r="G93907">
        <v>1692</v>
      </c>
      <c r="H93907">
        <v>1283.7139999999999</v>
      </c>
      <c r="I93907">
        <v>213</v>
      </c>
      <c r="J93907">
        <v>42</v>
      </c>
      <c r="K93907">
        <v>26.713999999999999</v>
      </c>
      <c r="L93907">
        <v>1.274</v>
      </c>
      <c r="M93907">
        <v>0.217</v>
      </c>
      <c r="N93907">
        <v>0.16500000000000001</v>
      </c>
      <c r="O93907">
        <v>2.7E-2</v>
      </c>
      <c r="P93907">
        <v>5.0000000000000001E-3</v>
      </c>
      <c r="Q93907">
        <v>3.0000000000000001E-3</v>
      </c>
      <c r="R93907">
        <v>2.81</v>
      </c>
    </row>
    <row r="93908" spans="1:18" x14ac:dyDescent="0.25">
      <c r="A93908" t="s">
        <v>476</v>
      </c>
      <c r="C93908" t="s">
        <v>477</v>
      </c>
      <c r="D93908" s="1">
        <v>43862</v>
      </c>
      <c r="E93908">
        <v>7794798729</v>
      </c>
      <c r="F93908">
        <v>12038</v>
      </c>
      <c r="G93908">
        <v>2111</v>
      </c>
      <c r="H93908">
        <v>1515</v>
      </c>
      <c r="I93908">
        <v>259</v>
      </c>
      <c r="J93908">
        <v>46</v>
      </c>
      <c r="K93908">
        <v>31</v>
      </c>
      <c r="L93908">
        <v>1.544</v>
      </c>
      <c r="M93908">
        <v>0.27100000000000002</v>
      </c>
      <c r="N93908">
        <v>0.19400000000000001</v>
      </c>
      <c r="O93908">
        <v>3.3000000000000002E-2</v>
      </c>
      <c r="P93908">
        <v>6.0000000000000001E-3</v>
      </c>
      <c r="Q93908">
        <v>4.0000000000000001E-3</v>
      </c>
      <c r="R93908">
        <v>2.67</v>
      </c>
    </row>
    <row r="93909" spans="1:18" x14ac:dyDescent="0.25">
      <c r="A93909" t="s">
        <v>476</v>
      </c>
      <c r="C93909" t="s">
        <v>477</v>
      </c>
      <c r="D93909" s="1">
        <v>43863</v>
      </c>
      <c r="E93909">
        <v>7794798729</v>
      </c>
      <c r="F93909">
        <v>16787</v>
      </c>
      <c r="G93909">
        <v>4749</v>
      </c>
      <c r="H93909">
        <v>2095.5709999999999</v>
      </c>
      <c r="I93909">
        <v>362</v>
      </c>
      <c r="J93909">
        <v>103</v>
      </c>
      <c r="K93909">
        <v>43.713999999999999</v>
      </c>
      <c r="L93909">
        <v>2.1539999999999999</v>
      </c>
      <c r="M93909">
        <v>0.60899999999999999</v>
      </c>
      <c r="N93909">
        <v>0.26900000000000002</v>
      </c>
      <c r="O93909">
        <v>4.5999999999999999E-2</v>
      </c>
      <c r="P93909">
        <v>1.2999999999999999E-2</v>
      </c>
      <c r="Q93909">
        <v>6.0000000000000001E-3</v>
      </c>
      <c r="R93909">
        <v>2.57</v>
      </c>
    </row>
    <row r="93910" spans="1:18" x14ac:dyDescent="0.25">
      <c r="A93910" t="s">
        <v>476</v>
      </c>
      <c r="C93910" t="s">
        <v>477</v>
      </c>
      <c r="D93910" s="1">
        <v>43864</v>
      </c>
      <c r="E93910">
        <v>7794798729</v>
      </c>
      <c r="F93910">
        <v>19887</v>
      </c>
      <c r="G93910">
        <v>3100</v>
      </c>
      <c r="H93910">
        <v>2422.857</v>
      </c>
      <c r="I93910">
        <v>426</v>
      </c>
      <c r="J93910">
        <v>64</v>
      </c>
      <c r="K93910">
        <v>49.143000000000001</v>
      </c>
      <c r="L93910">
        <v>2.5510000000000002</v>
      </c>
      <c r="M93910">
        <v>0.39800000000000002</v>
      </c>
      <c r="N93910">
        <v>0.311</v>
      </c>
      <c r="O93910">
        <v>5.5E-2</v>
      </c>
      <c r="P93910">
        <v>8.0000000000000002E-3</v>
      </c>
      <c r="Q93910">
        <v>6.0000000000000001E-3</v>
      </c>
      <c r="R93910">
        <v>2.35</v>
      </c>
    </row>
    <row r="93911" spans="1:18" x14ac:dyDescent="0.25">
      <c r="A93911" t="s">
        <v>476</v>
      </c>
      <c r="C93911" t="s">
        <v>477</v>
      </c>
      <c r="D93911" s="1">
        <v>43865</v>
      </c>
      <c r="E93911">
        <v>7794798729</v>
      </c>
      <c r="F93911">
        <v>23898</v>
      </c>
      <c r="G93911">
        <v>4011</v>
      </c>
      <c r="H93911">
        <v>2617.143</v>
      </c>
      <c r="I93911">
        <v>492</v>
      </c>
      <c r="J93911">
        <v>66</v>
      </c>
      <c r="K93911">
        <v>51.570999999999998</v>
      </c>
      <c r="L93911">
        <v>3.0659999999999998</v>
      </c>
      <c r="M93911">
        <v>0.51500000000000001</v>
      </c>
      <c r="N93911">
        <v>0.33600000000000002</v>
      </c>
      <c r="O93911">
        <v>6.3E-2</v>
      </c>
      <c r="P93911">
        <v>8.0000000000000002E-3</v>
      </c>
      <c r="Q93911">
        <v>7.0000000000000001E-3</v>
      </c>
      <c r="R93911">
        <v>2.12</v>
      </c>
    </row>
    <row r="93912" spans="1:18" x14ac:dyDescent="0.25">
      <c r="A93912" t="s">
        <v>476</v>
      </c>
      <c r="C93912" t="s">
        <v>477</v>
      </c>
      <c r="D93912" s="1">
        <v>43866</v>
      </c>
      <c r="E93912">
        <v>7794798729</v>
      </c>
      <c r="F93912">
        <v>27643</v>
      </c>
      <c r="G93912">
        <v>3745</v>
      </c>
      <c r="H93912">
        <v>3068</v>
      </c>
      <c r="I93912">
        <v>564</v>
      </c>
      <c r="J93912">
        <v>72</v>
      </c>
      <c r="K93912">
        <v>61.570999999999998</v>
      </c>
      <c r="L93912">
        <v>3.5459999999999998</v>
      </c>
      <c r="M93912">
        <v>0.48</v>
      </c>
      <c r="N93912">
        <v>0.39400000000000002</v>
      </c>
      <c r="O93912">
        <v>7.1999999999999995E-2</v>
      </c>
      <c r="P93912">
        <v>8.9999999999999993E-3</v>
      </c>
      <c r="Q93912">
        <v>8.0000000000000002E-3</v>
      </c>
      <c r="R93912">
        <v>1.99</v>
      </c>
    </row>
    <row r="93913" spans="1:18" x14ac:dyDescent="0.25">
      <c r="A93913" t="s">
        <v>476</v>
      </c>
      <c r="C93913" t="s">
        <v>477</v>
      </c>
      <c r="D93913" s="1">
        <v>43867</v>
      </c>
      <c r="E93913">
        <v>7794798729</v>
      </c>
      <c r="F93913">
        <v>30803</v>
      </c>
      <c r="G93913">
        <v>3160</v>
      </c>
      <c r="H93913">
        <v>3224</v>
      </c>
      <c r="I93913">
        <v>634</v>
      </c>
      <c r="J93913">
        <v>70</v>
      </c>
      <c r="K93913">
        <v>66.143000000000001</v>
      </c>
      <c r="L93913">
        <v>3.952</v>
      </c>
      <c r="M93913">
        <v>0.40500000000000003</v>
      </c>
      <c r="N93913">
        <v>0.41399999999999998</v>
      </c>
      <c r="O93913">
        <v>8.1000000000000003E-2</v>
      </c>
      <c r="P93913">
        <v>8.9999999999999993E-3</v>
      </c>
      <c r="Q93913">
        <v>8.0000000000000002E-3</v>
      </c>
      <c r="R93913">
        <v>1.78</v>
      </c>
    </row>
    <row r="93914" spans="1:18" x14ac:dyDescent="0.25">
      <c r="A93914" t="s">
        <v>476</v>
      </c>
      <c r="C93914" t="s">
        <v>477</v>
      </c>
      <c r="D93914" s="1">
        <v>43868</v>
      </c>
      <c r="E93914">
        <v>7794798729</v>
      </c>
      <c r="F93914">
        <v>34396</v>
      </c>
      <c r="G93914">
        <v>3593</v>
      </c>
      <c r="H93914">
        <v>3495.5709999999999</v>
      </c>
      <c r="I93914">
        <v>719</v>
      </c>
      <c r="J93914">
        <v>85</v>
      </c>
      <c r="K93914">
        <v>72.286000000000001</v>
      </c>
      <c r="L93914">
        <v>4.4130000000000003</v>
      </c>
      <c r="M93914">
        <v>0.46100000000000002</v>
      </c>
      <c r="N93914">
        <v>0.44800000000000001</v>
      </c>
      <c r="O93914">
        <v>9.1999999999999998E-2</v>
      </c>
      <c r="P93914">
        <v>1.0999999999999999E-2</v>
      </c>
      <c r="Q93914">
        <v>8.9999999999999993E-3</v>
      </c>
      <c r="R93914">
        <v>1.65</v>
      </c>
    </row>
    <row r="93915" spans="1:18" x14ac:dyDescent="0.25">
      <c r="A93915" t="s">
        <v>476</v>
      </c>
      <c r="C93915" t="s">
        <v>477</v>
      </c>
      <c r="D93915" s="1">
        <v>43869</v>
      </c>
      <c r="E93915">
        <v>7794798729</v>
      </c>
      <c r="F93915">
        <v>37130</v>
      </c>
      <c r="G93915">
        <v>2734</v>
      </c>
      <c r="H93915">
        <v>3584.5709999999999</v>
      </c>
      <c r="I93915">
        <v>806</v>
      </c>
      <c r="J93915">
        <v>87</v>
      </c>
      <c r="K93915">
        <v>78.143000000000001</v>
      </c>
      <c r="L93915">
        <v>4.7629999999999999</v>
      </c>
      <c r="M93915">
        <v>0.35099999999999998</v>
      </c>
      <c r="N93915">
        <v>0.46</v>
      </c>
      <c r="O93915">
        <v>0.10299999999999999</v>
      </c>
      <c r="P93915">
        <v>1.0999999999999999E-2</v>
      </c>
      <c r="Q93915">
        <v>0.01</v>
      </c>
      <c r="R93915">
        <v>1.54</v>
      </c>
    </row>
    <row r="93916" spans="1:18" x14ac:dyDescent="0.25">
      <c r="A93916" t="s">
        <v>476</v>
      </c>
      <c r="C93916" t="s">
        <v>477</v>
      </c>
      <c r="D93916" s="1">
        <v>43870</v>
      </c>
      <c r="E93916">
        <v>7794798729</v>
      </c>
      <c r="F93916">
        <v>40160</v>
      </c>
      <c r="G93916">
        <v>3030</v>
      </c>
      <c r="H93916">
        <v>3339</v>
      </c>
      <c r="I93916">
        <v>906</v>
      </c>
      <c r="J93916">
        <v>100</v>
      </c>
      <c r="K93916">
        <v>77.713999999999999</v>
      </c>
      <c r="L93916">
        <v>5.1520000000000001</v>
      </c>
      <c r="M93916">
        <v>0.38900000000000001</v>
      </c>
      <c r="N93916">
        <v>0.42799999999999999</v>
      </c>
      <c r="O93916">
        <v>0.11600000000000001</v>
      </c>
      <c r="P93916">
        <v>1.2999999999999999E-2</v>
      </c>
      <c r="Q93916">
        <v>0.01</v>
      </c>
      <c r="R93916">
        <v>1.46</v>
      </c>
    </row>
    <row r="93917" spans="1:18" x14ac:dyDescent="0.25">
      <c r="A93917" t="s">
        <v>476</v>
      </c>
      <c r="C93917" t="s">
        <v>477</v>
      </c>
      <c r="D93917" s="1">
        <v>43871</v>
      </c>
      <c r="E93917">
        <v>7794798729</v>
      </c>
      <c r="F93917">
        <v>42769</v>
      </c>
      <c r="G93917">
        <v>2609</v>
      </c>
      <c r="H93917">
        <v>3268.857</v>
      </c>
      <c r="I93917">
        <v>1013</v>
      </c>
      <c r="J93917">
        <v>107</v>
      </c>
      <c r="K93917">
        <v>83.856999999999999</v>
      </c>
      <c r="L93917">
        <v>5.4870000000000001</v>
      </c>
      <c r="M93917">
        <v>0.33500000000000002</v>
      </c>
      <c r="N93917">
        <v>0.41899999999999998</v>
      </c>
      <c r="O93917">
        <v>0.13</v>
      </c>
      <c r="P93917">
        <v>1.4E-2</v>
      </c>
      <c r="Q93917">
        <v>1.0999999999999999E-2</v>
      </c>
      <c r="R93917">
        <v>1.44</v>
      </c>
    </row>
    <row r="93918" spans="1:18" x14ac:dyDescent="0.25">
      <c r="A93918" t="s">
        <v>476</v>
      </c>
      <c r="C93918" t="s">
        <v>477</v>
      </c>
      <c r="D93918" s="1">
        <v>43872</v>
      </c>
      <c r="E93918">
        <v>7794798729</v>
      </c>
      <c r="F93918">
        <v>44811</v>
      </c>
      <c r="G93918">
        <v>2042</v>
      </c>
      <c r="H93918">
        <v>2987.5709999999999</v>
      </c>
      <c r="I93918">
        <v>1113</v>
      </c>
      <c r="J93918">
        <v>100</v>
      </c>
      <c r="K93918">
        <v>88.713999999999999</v>
      </c>
      <c r="L93918">
        <v>5.7489999999999997</v>
      </c>
      <c r="M93918">
        <v>0.26200000000000001</v>
      </c>
      <c r="N93918">
        <v>0.38300000000000001</v>
      </c>
      <c r="O93918">
        <v>0.14299999999999999</v>
      </c>
      <c r="P93918">
        <v>1.2999999999999999E-2</v>
      </c>
      <c r="Q93918">
        <v>1.0999999999999999E-2</v>
      </c>
      <c r="R93918">
        <v>1.44</v>
      </c>
    </row>
    <row r="93919" spans="1:18" x14ac:dyDescent="0.25">
      <c r="A93919" t="s">
        <v>476</v>
      </c>
      <c r="C93919" t="s">
        <v>477</v>
      </c>
      <c r="D93919" s="1">
        <v>43873</v>
      </c>
      <c r="E93919">
        <v>7794798729</v>
      </c>
      <c r="F93919">
        <v>45229</v>
      </c>
      <c r="G93919">
        <v>418</v>
      </c>
      <c r="H93919">
        <v>2512.2860000000001</v>
      </c>
      <c r="I93919">
        <v>1118</v>
      </c>
      <c r="J93919">
        <v>5</v>
      </c>
      <c r="K93919">
        <v>79.143000000000001</v>
      </c>
      <c r="L93919">
        <v>5.8019999999999996</v>
      </c>
      <c r="M93919">
        <v>5.3999999999999999E-2</v>
      </c>
      <c r="N93919">
        <v>0.32200000000000001</v>
      </c>
      <c r="O93919">
        <v>0.14299999999999999</v>
      </c>
      <c r="P93919">
        <v>1E-3</v>
      </c>
      <c r="Q93919">
        <v>0.01</v>
      </c>
      <c r="R93919">
        <v>1.55</v>
      </c>
    </row>
    <row r="93920" spans="1:18" x14ac:dyDescent="0.25">
      <c r="A93920" t="s">
        <v>476</v>
      </c>
      <c r="C93920" t="s">
        <v>477</v>
      </c>
      <c r="D93920" s="1">
        <v>43874</v>
      </c>
      <c r="E93920">
        <v>7794798729</v>
      </c>
      <c r="F93920">
        <v>60382</v>
      </c>
      <c r="G93920">
        <v>15153</v>
      </c>
      <c r="H93920">
        <v>4225.5709999999999</v>
      </c>
      <c r="I93920">
        <v>1371</v>
      </c>
      <c r="J93920">
        <v>253</v>
      </c>
      <c r="K93920">
        <v>105.286</v>
      </c>
      <c r="L93920">
        <v>7.7460000000000004</v>
      </c>
      <c r="M93920">
        <v>1.944</v>
      </c>
      <c r="N93920">
        <v>0.54200000000000004</v>
      </c>
      <c r="O93920">
        <v>0.17599999999999999</v>
      </c>
      <c r="P93920">
        <v>3.2000000000000001E-2</v>
      </c>
      <c r="Q93920">
        <v>1.4E-2</v>
      </c>
      <c r="R93920">
        <v>1.71</v>
      </c>
    </row>
    <row r="93921" spans="1:18" x14ac:dyDescent="0.25">
      <c r="A93921" t="s">
        <v>476</v>
      </c>
      <c r="C93921" t="s">
        <v>477</v>
      </c>
      <c r="D93921" s="1">
        <v>43875</v>
      </c>
      <c r="E93921">
        <v>7794798729</v>
      </c>
      <c r="F93921">
        <v>66909</v>
      </c>
      <c r="G93921">
        <v>6527</v>
      </c>
      <c r="H93921">
        <v>4644.7139999999999</v>
      </c>
      <c r="I93921">
        <v>1523</v>
      </c>
      <c r="J93921">
        <v>152</v>
      </c>
      <c r="K93921">
        <v>114.857</v>
      </c>
      <c r="L93921">
        <v>8.5839999999999996</v>
      </c>
      <c r="M93921">
        <v>0.83699999999999997</v>
      </c>
      <c r="N93921">
        <v>0.59599999999999997</v>
      </c>
      <c r="O93921">
        <v>0.19500000000000001</v>
      </c>
      <c r="P93921">
        <v>0.02</v>
      </c>
      <c r="Q93921">
        <v>1.4999999999999999E-2</v>
      </c>
      <c r="R93921">
        <v>1.47</v>
      </c>
    </row>
    <row r="93922" spans="1:18" x14ac:dyDescent="0.25">
      <c r="A93922" t="s">
        <v>476</v>
      </c>
      <c r="C93922" t="s">
        <v>477</v>
      </c>
      <c r="D93922" s="1">
        <v>43876</v>
      </c>
      <c r="E93922">
        <v>7794798729</v>
      </c>
      <c r="F93922">
        <v>69052</v>
      </c>
      <c r="G93922">
        <v>2143</v>
      </c>
      <c r="H93922">
        <v>4560.2860000000001</v>
      </c>
      <c r="I93922">
        <v>1666</v>
      </c>
      <c r="J93922">
        <v>143</v>
      </c>
      <c r="K93922">
        <v>122.857</v>
      </c>
      <c r="L93922">
        <v>8.859</v>
      </c>
      <c r="M93922">
        <v>0.27500000000000002</v>
      </c>
      <c r="N93922">
        <v>0.58499999999999996</v>
      </c>
      <c r="O93922">
        <v>0.214</v>
      </c>
      <c r="P93922">
        <v>1.7999999999999999E-2</v>
      </c>
      <c r="Q93922">
        <v>1.6E-2</v>
      </c>
      <c r="R93922">
        <v>1.21</v>
      </c>
    </row>
    <row r="93923" spans="1:18" x14ac:dyDescent="0.25">
      <c r="A93923" t="s">
        <v>476</v>
      </c>
      <c r="C93923" t="s">
        <v>477</v>
      </c>
      <c r="D93923" s="1">
        <v>43877</v>
      </c>
      <c r="E93923">
        <v>7794798729</v>
      </c>
      <c r="F93923">
        <v>71235</v>
      </c>
      <c r="G93923">
        <v>2183</v>
      </c>
      <c r="H93923">
        <v>4439.2860000000001</v>
      </c>
      <c r="I93923">
        <v>1770</v>
      </c>
      <c r="J93923">
        <v>104</v>
      </c>
      <c r="K93923">
        <v>123.429</v>
      </c>
      <c r="L93923">
        <v>9.1389999999999993</v>
      </c>
      <c r="M93923">
        <v>0.28000000000000003</v>
      </c>
      <c r="N93923">
        <v>0.56999999999999995</v>
      </c>
      <c r="O93923">
        <v>0.22700000000000001</v>
      </c>
      <c r="P93923">
        <v>1.2999999999999999E-2</v>
      </c>
      <c r="Q93923">
        <v>1.6E-2</v>
      </c>
      <c r="R93923">
        <v>1.01</v>
      </c>
    </row>
    <row r="93924" spans="1:18" x14ac:dyDescent="0.25">
      <c r="A93924" t="s">
        <v>476</v>
      </c>
      <c r="C93924" t="s">
        <v>477</v>
      </c>
      <c r="D93924" s="1">
        <v>43878</v>
      </c>
      <c r="E93924">
        <v>7794798729</v>
      </c>
      <c r="F93924">
        <v>73270</v>
      </c>
      <c r="G93924">
        <v>2035</v>
      </c>
      <c r="H93924">
        <v>4357.2860000000001</v>
      </c>
      <c r="I93924">
        <v>1868</v>
      </c>
      <c r="J93924">
        <v>98</v>
      </c>
      <c r="K93924">
        <v>122.143</v>
      </c>
      <c r="L93924">
        <v>9.4</v>
      </c>
      <c r="M93924">
        <v>0.26100000000000001</v>
      </c>
      <c r="N93924">
        <v>0.55900000000000005</v>
      </c>
      <c r="O93924">
        <v>0.24</v>
      </c>
      <c r="P93924">
        <v>1.2999999999999999E-2</v>
      </c>
      <c r="Q93924">
        <v>1.6E-2</v>
      </c>
      <c r="R93924">
        <v>0.87</v>
      </c>
    </row>
    <row r="93925" spans="1:18" x14ac:dyDescent="0.25">
      <c r="A93925" t="s">
        <v>476</v>
      </c>
      <c r="C93925" t="s">
        <v>477</v>
      </c>
      <c r="D93925" s="1">
        <v>43879</v>
      </c>
      <c r="E93925">
        <v>7794798729</v>
      </c>
      <c r="F93925">
        <v>75152</v>
      </c>
      <c r="G93925">
        <v>1882</v>
      </c>
      <c r="H93925">
        <v>4334.4290000000001</v>
      </c>
      <c r="I93925">
        <v>2008</v>
      </c>
      <c r="J93925">
        <v>140</v>
      </c>
      <c r="K93925">
        <v>127.857</v>
      </c>
      <c r="L93925">
        <v>9.641</v>
      </c>
      <c r="M93925">
        <v>0.24099999999999999</v>
      </c>
      <c r="N93925">
        <v>0.55600000000000005</v>
      </c>
      <c r="O93925">
        <v>0.25800000000000001</v>
      </c>
      <c r="P93925">
        <v>1.7999999999999999E-2</v>
      </c>
      <c r="Q93925">
        <v>1.6E-2</v>
      </c>
      <c r="R93925">
        <v>0.74</v>
      </c>
    </row>
    <row r="93926" spans="1:18" x14ac:dyDescent="0.25">
      <c r="A93926" t="s">
        <v>476</v>
      </c>
      <c r="C93926" t="s">
        <v>477</v>
      </c>
      <c r="D93926" s="1">
        <v>43880</v>
      </c>
      <c r="E93926">
        <v>7794798729</v>
      </c>
      <c r="F93926">
        <v>75652</v>
      </c>
      <c r="G93926">
        <v>500</v>
      </c>
      <c r="H93926">
        <v>4346.143</v>
      </c>
      <c r="I93926">
        <v>2123</v>
      </c>
      <c r="J93926">
        <v>115</v>
      </c>
      <c r="K93926">
        <v>143.571</v>
      </c>
      <c r="L93926">
        <v>9.7050000000000001</v>
      </c>
      <c r="M93926">
        <v>6.4000000000000001E-2</v>
      </c>
      <c r="N93926">
        <v>0.55800000000000005</v>
      </c>
      <c r="O93926">
        <v>0.27200000000000002</v>
      </c>
      <c r="P93926">
        <v>1.4999999999999999E-2</v>
      </c>
      <c r="Q93926">
        <v>1.7999999999999999E-2</v>
      </c>
      <c r="R93926">
        <v>0.66</v>
      </c>
    </row>
    <row r="93927" spans="1:18" x14ac:dyDescent="0.25">
      <c r="A93927" t="s">
        <v>476</v>
      </c>
      <c r="C93927" t="s">
        <v>477</v>
      </c>
      <c r="D93927" s="1">
        <v>43881</v>
      </c>
      <c r="E93927">
        <v>7794798729</v>
      </c>
      <c r="F93927">
        <v>76212</v>
      </c>
      <c r="G93927">
        <v>560</v>
      </c>
      <c r="H93927">
        <v>2261.4290000000001</v>
      </c>
      <c r="I93927">
        <v>2248</v>
      </c>
      <c r="J93927">
        <v>125</v>
      </c>
      <c r="K93927">
        <v>125.286</v>
      </c>
      <c r="L93927">
        <v>9.7769999999999992</v>
      </c>
      <c r="M93927">
        <v>7.1999999999999995E-2</v>
      </c>
      <c r="N93927">
        <v>0.28999999999999998</v>
      </c>
      <c r="O93927">
        <v>0.28799999999999998</v>
      </c>
      <c r="P93927">
        <v>1.6E-2</v>
      </c>
      <c r="Q93927">
        <v>1.6E-2</v>
      </c>
      <c r="R93927">
        <v>0.56999999999999995</v>
      </c>
    </row>
    <row r="93928" spans="1:18" x14ac:dyDescent="0.25">
      <c r="A93928" t="s">
        <v>476</v>
      </c>
      <c r="C93928" t="s">
        <v>477</v>
      </c>
      <c r="D93928" s="1">
        <v>43882</v>
      </c>
      <c r="E93928">
        <v>7794798729</v>
      </c>
      <c r="F93928">
        <v>76841</v>
      </c>
      <c r="G93928">
        <v>629</v>
      </c>
      <c r="H93928">
        <v>1418.857</v>
      </c>
      <c r="I93928">
        <v>2252</v>
      </c>
      <c r="J93928">
        <v>4</v>
      </c>
      <c r="K93928">
        <v>104.143</v>
      </c>
      <c r="L93928">
        <v>9.8580000000000005</v>
      </c>
      <c r="M93928">
        <v>8.1000000000000003E-2</v>
      </c>
      <c r="N93928">
        <v>0.182</v>
      </c>
      <c r="O93928">
        <v>0.28899999999999998</v>
      </c>
      <c r="P93928">
        <v>1E-3</v>
      </c>
      <c r="Q93928">
        <v>1.2999999999999999E-2</v>
      </c>
      <c r="R93928">
        <v>0.56999999999999995</v>
      </c>
    </row>
    <row r="93929" spans="1:18" x14ac:dyDescent="0.25">
      <c r="A93929" t="s">
        <v>476</v>
      </c>
      <c r="C93929" t="s">
        <v>477</v>
      </c>
      <c r="D93929" s="1">
        <v>43883</v>
      </c>
      <c r="E93929">
        <v>7794798729</v>
      </c>
      <c r="F93929">
        <v>78602</v>
      </c>
      <c r="G93929">
        <v>1761</v>
      </c>
      <c r="H93929">
        <v>1364.2860000000001</v>
      </c>
      <c r="I93929">
        <v>2459</v>
      </c>
      <c r="J93929">
        <v>207</v>
      </c>
      <c r="K93929">
        <v>113.286</v>
      </c>
      <c r="L93929">
        <v>10.084</v>
      </c>
      <c r="M93929">
        <v>0.22600000000000001</v>
      </c>
      <c r="N93929">
        <v>0.17499999999999999</v>
      </c>
      <c r="O93929">
        <v>0.315</v>
      </c>
      <c r="P93929">
        <v>2.7E-2</v>
      </c>
      <c r="Q93929">
        <v>1.4999999999999999E-2</v>
      </c>
      <c r="R93929">
        <v>0.57999999999999996</v>
      </c>
    </row>
    <row r="93930" spans="1:18" x14ac:dyDescent="0.25">
      <c r="A93930" t="s">
        <v>476</v>
      </c>
      <c r="C93930" t="s">
        <v>477</v>
      </c>
      <c r="D93930" s="1">
        <v>43884</v>
      </c>
      <c r="E93930">
        <v>7794798729</v>
      </c>
      <c r="F93930">
        <v>78982</v>
      </c>
      <c r="G93930">
        <v>380</v>
      </c>
      <c r="H93930">
        <v>1106.7139999999999</v>
      </c>
      <c r="I93930">
        <v>2470</v>
      </c>
      <c r="J93930">
        <v>11</v>
      </c>
      <c r="K93930">
        <v>100</v>
      </c>
      <c r="L93930">
        <v>10.132999999999999</v>
      </c>
      <c r="M93930">
        <v>4.9000000000000002E-2</v>
      </c>
      <c r="N93930">
        <v>0.14199999999999999</v>
      </c>
      <c r="O93930">
        <v>0.317</v>
      </c>
      <c r="P93930">
        <v>1E-3</v>
      </c>
      <c r="Q93930">
        <v>1.2999999999999999E-2</v>
      </c>
      <c r="R93930">
        <v>0.59</v>
      </c>
    </row>
    <row r="93931" spans="1:18" x14ac:dyDescent="0.25">
      <c r="A93931" t="s">
        <v>476</v>
      </c>
      <c r="C93931" t="s">
        <v>477</v>
      </c>
      <c r="D93931" s="1">
        <v>43885</v>
      </c>
      <c r="E93931">
        <v>7794798729</v>
      </c>
      <c r="F93931">
        <v>79546</v>
      </c>
      <c r="G93931">
        <v>564</v>
      </c>
      <c r="H93931">
        <v>896.57100000000003</v>
      </c>
      <c r="I93931">
        <v>2630</v>
      </c>
      <c r="J93931">
        <v>160</v>
      </c>
      <c r="K93931">
        <v>108.857</v>
      </c>
      <c r="L93931">
        <v>10.205</v>
      </c>
      <c r="M93931">
        <v>7.1999999999999995E-2</v>
      </c>
      <c r="N93931">
        <v>0.115</v>
      </c>
      <c r="O93931">
        <v>0.33700000000000002</v>
      </c>
      <c r="P93931">
        <v>2.1000000000000001E-2</v>
      </c>
      <c r="Q93931">
        <v>1.4E-2</v>
      </c>
      <c r="R93931">
        <v>0.63</v>
      </c>
    </row>
    <row r="93932" spans="1:18" x14ac:dyDescent="0.25">
      <c r="A93932" t="s">
        <v>476</v>
      </c>
      <c r="C93932" t="s">
        <v>477</v>
      </c>
      <c r="D93932" s="1">
        <v>43886</v>
      </c>
      <c r="E93932">
        <v>7794798729</v>
      </c>
      <c r="F93932">
        <v>80399</v>
      </c>
      <c r="G93932">
        <v>853</v>
      </c>
      <c r="H93932">
        <v>749.57100000000003</v>
      </c>
      <c r="I93932">
        <v>2710</v>
      </c>
      <c r="J93932">
        <v>80</v>
      </c>
      <c r="K93932">
        <v>100.286</v>
      </c>
      <c r="L93932">
        <v>10.314</v>
      </c>
      <c r="M93932">
        <v>0.109</v>
      </c>
      <c r="N93932">
        <v>9.6000000000000002E-2</v>
      </c>
      <c r="O93932">
        <v>0.34799999999999998</v>
      </c>
      <c r="P93932">
        <v>0.01</v>
      </c>
      <c r="Q93932">
        <v>1.2999999999999999E-2</v>
      </c>
      <c r="R93932">
        <v>0.69</v>
      </c>
    </row>
    <row r="93933" spans="1:18" x14ac:dyDescent="0.25">
      <c r="A93933" t="s">
        <v>476</v>
      </c>
      <c r="C93933" t="s">
        <v>477</v>
      </c>
      <c r="D93933" s="1">
        <v>43887</v>
      </c>
      <c r="E93933">
        <v>7794798729</v>
      </c>
      <c r="F93933">
        <v>81376</v>
      </c>
      <c r="G93933">
        <v>977</v>
      </c>
      <c r="H93933">
        <v>817.71400000000006</v>
      </c>
      <c r="I93933">
        <v>2771</v>
      </c>
      <c r="J93933">
        <v>61</v>
      </c>
      <c r="K93933">
        <v>92.570999999999998</v>
      </c>
      <c r="L93933">
        <v>10.44</v>
      </c>
      <c r="M93933">
        <v>0.125</v>
      </c>
      <c r="N93933">
        <v>0.105</v>
      </c>
      <c r="O93933">
        <v>0.35499999999999998</v>
      </c>
      <c r="P93933">
        <v>8.0000000000000002E-3</v>
      </c>
      <c r="Q93933">
        <v>1.2E-2</v>
      </c>
      <c r="R93933">
        <v>0.78</v>
      </c>
    </row>
    <row r="93934" spans="1:18" x14ac:dyDescent="0.25">
      <c r="A93934" t="s">
        <v>476</v>
      </c>
      <c r="C93934" t="s">
        <v>477</v>
      </c>
      <c r="D93934" s="1">
        <v>43888</v>
      </c>
      <c r="E93934">
        <v>7794798729</v>
      </c>
      <c r="F93934">
        <v>82736</v>
      </c>
      <c r="G93934">
        <v>1360</v>
      </c>
      <c r="H93934">
        <v>932</v>
      </c>
      <c r="I93934">
        <v>2814</v>
      </c>
      <c r="J93934">
        <v>43</v>
      </c>
      <c r="K93934">
        <v>80.856999999999999</v>
      </c>
      <c r="L93934">
        <v>10.614000000000001</v>
      </c>
      <c r="M93934">
        <v>0.17399999999999999</v>
      </c>
      <c r="N93934">
        <v>0.12</v>
      </c>
      <c r="O93934">
        <v>0.36099999999999999</v>
      </c>
      <c r="P93934">
        <v>6.0000000000000001E-3</v>
      </c>
      <c r="Q93934">
        <v>0.01</v>
      </c>
      <c r="R93934">
        <v>0.86</v>
      </c>
    </row>
    <row r="93935" spans="1:18" x14ac:dyDescent="0.25">
      <c r="A93935" t="s">
        <v>476</v>
      </c>
      <c r="C93935" t="s">
        <v>477</v>
      </c>
      <c r="D93935" s="1">
        <v>43889</v>
      </c>
      <c r="E93935">
        <v>7794798729</v>
      </c>
      <c r="F93935">
        <v>84122</v>
      </c>
      <c r="G93935">
        <v>1386</v>
      </c>
      <c r="H93935">
        <v>1040.143</v>
      </c>
      <c r="I93935">
        <v>2873</v>
      </c>
      <c r="J93935">
        <v>59</v>
      </c>
      <c r="K93935">
        <v>88.713999999999999</v>
      </c>
      <c r="L93935">
        <v>10.792</v>
      </c>
      <c r="M93935">
        <v>0.17799999999999999</v>
      </c>
      <c r="N93935">
        <v>0.13300000000000001</v>
      </c>
      <c r="O93935">
        <v>0.36899999999999999</v>
      </c>
      <c r="P93935">
        <v>8.0000000000000002E-3</v>
      </c>
      <c r="Q93935">
        <v>1.0999999999999999E-2</v>
      </c>
      <c r="R93935">
        <v>0.97</v>
      </c>
    </row>
    <row r="93936" spans="1:18" x14ac:dyDescent="0.25">
      <c r="A93936" t="s">
        <v>476</v>
      </c>
      <c r="C93936" t="s">
        <v>477</v>
      </c>
      <c r="D93936" s="1">
        <v>43890</v>
      </c>
      <c r="E93936">
        <v>7794798729</v>
      </c>
      <c r="F93936">
        <v>86013</v>
      </c>
      <c r="G93936">
        <v>1891</v>
      </c>
      <c r="H93936">
        <v>1058.7139999999999</v>
      </c>
      <c r="I93936">
        <v>2942</v>
      </c>
      <c r="J93936">
        <v>69</v>
      </c>
      <c r="K93936">
        <v>69</v>
      </c>
      <c r="L93936">
        <v>11.035</v>
      </c>
      <c r="M93936">
        <v>0.24299999999999999</v>
      </c>
      <c r="N93936">
        <v>0.13600000000000001</v>
      </c>
      <c r="O93936">
        <v>0.377</v>
      </c>
      <c r="P93936">
        <v>8.9999999999999993E-3</v>
      </c>
      <c r="Q93936">
        <v>8.9999999999999993E-3</v>
      </c>
      <c r="R93936">
        <v>1.1000000000000001</v>
      </c>
    </row>
    <row r="93937" spans="1:18" x14ac:dyDescent="0.25">
      <c r="A93937" t="s">
        <v>476</v>
      </c>
      <c r="C93937" t="s">
        <v>477</v>
      </c>
      <c r="D93937" s="1">
        <v>43891</v>
      </c>
      <c r="E93937">
        <v>7794798729</v>
      </c>
      <c r="F93937">
        <v>88394</v>
      </c>
      <c r="G93937">
        <v>2381</v>
      </c>
      <c r="H93937">
        <v>1344.5709999999999</v>
      </c>
      <c r="I93937">
        <v>2996</v>
      </c>
      <c r="J93937">
        <v>54</v>
      </c>
      <c r="K93937">
        <v>75.143000000000001</v>
      </c>
      <c r="L93937">
        <v>11.34</v>
      </c>
      <c r="M93937">
        <v>0.30499999999999999</v>
      </c>
      <c r="N93937">
        <v>0.17199999999999999</v>
      </c>
      <c r="O93937">
        <v>0.38400000000000001</v>
      </c>
      <c r="P93937">
        <v>7.0000000000000001E-3</v>
      </c>
      <c r="Q93937">
        <v>0.01</v>
      </c>
      <c r="R93937">
        <v>1.21</v>
      </c>
    </row>
    <row r="93938" spans="1:18" x14ac:dyDescent="0.25">
      <c r="A93938" t="s">
        <v>476</v>
      </c>
      <c r="C93938" t="s">
        <v>477</v>
      </c>
      <c r="D93938" s="1">
        <v>43892</v>
      </c>
      <c r="E93938">
        <v>7794798729</v>
      </c>
      <c r="F93938">
        <v>90377</v>
      </c>
      <c r="G93938">
        <v>1983</v>
      </c>
      <c r="H93938">
        <v>1547.2860000000001</v>
      </c>
      <c r="I93938">
        <v>3085</v>
      </c>
      <c r="J93938">
        <v>89</v>
      </c>
      <c r="K93938">
        <v>65</v>
      </c>
      <c r="L93938">
        <v>11.595000000000001</v>
      </c>
      <c r="M93938">
        <v>0.254</v>
      </c>
      <c r="N93938">
        <v>0.19900000000000001</v>
      </c>
      <c r="O93938">
        <v>0.39600000000000002</v>
      </c>
      <c r="P93938">
        <v>1.0999999999999999E-2</v>
      </c>
      <c r="Q93938">
        <v>8.0000000000000002E-3</v>
      </c>
      <c r="R93938">
        <v>1.28</v>
      </c>
    </row>
    <row r="93939" spans="1:18" x14ac:dyDescent="0.25">
      <c r="A93939" t="s">
        <v>476</v>
      </c>
      <c r="C93939" t="s">
        <v>477</v>
      </c>
      <c r="D93939" s="1">
        <v>43893</v>
      </c>
      <c r="E93939">
        <v>7794798729</v>
      </c>
      <c r="F93939">
        <v>92971</v>
      </c>
      <c r="G93939">
        <v>2594</v>
      </c>
      <c r="H93939">
        <v>1796</v>
      </c>
      <c r="I93939">
        <v>3160</v>
      </c>
      <c r="J93939">
        <v>75</v>
      </c>
      <c r="K93939">
        <v>64.286000000000001</v>
      </c>
      <c r="L93939">
        <v>11.927</v>
      </c>
      <c r="M93939">
        <v>0.33300000000000002</v>
      </c>
      <c r="N93939">
        <v>0.23</v>
      </c>
      <c r="O93939">
        <v>0.40500000000000003</v>
      </c>
      <c r="P93939">
        <v>0.01</v>
      </c>
      <c r="Q93939">
        <v>8.0000000000000002E-3</v>
      </c>
      <c r="R93939">
        <v>1.35</v>
      </c>
    </row>
    <row r="93940" spans="1:18" x14ac:dyDescent="0.25">
      <c r="A93940" t="s">
        <v>476</v>
      </c>
      <c r="C93940" t="s">
        <v>477</v>
      </c>
      <c r="D93940" s="1">
        <v>43894</v>
      </c>
      <c r="E93940">
        <v>7794798729</v>
      </c>
      <c r="F93940">
        <v>95279</v>
      </c>
      <c r="G93940">
        <v>2308</v>
      </c>
      <c r="H93940">
        <v>1986.143</v>
      </c>
      <c r="I93940">
        <v>3255</v>
      </c>
      <c r="J93940">
        <v>95</v>
      </c>
      <c r="K93940">
        <v>69.143000000000001</v>
      </c>
      <c r="L93940">
        <v>12.223000000000001</v>
      </c>
      <c r="M93940">
        <v>0.29599999999999999</v>
      </c>
      <c r="N93940">
        <v>0.255</v>
      </c>
      <c r="O93940">
        <v>0.41799999999999998</v>
      </c>
      <c r="P93940">
        <v>1.2E-2</v>
      </c>
      <c r="Q93940">
        <v>8.9999999999999993E-3</v>
      </c>
      <c r="R93940">
        <v>1.42</v>
      </c>
    </row>
    <row r="93941" spans="1:18" x14ac:dyDescent="0.25">
      <c r="A93941" t="s">
        <v>476</v>
      </c>
      <c r="C93941" t="s">
        <v>477</v>
      </c>
      <c r="D93941" s="1">
        <v>43895</v>
      </c>
      <c r="E93941">
        <v>7794798729</v>
      </c>
      <c r="F93941">
        <v>98090</v>
      </c>
      <c r="G93941">
        <v>2811</v>
      </c>
      <c r="H93941">
        <v>2193.4290000000001</v>
      </c>
      <c r="I93941">
        <v>3349</v>
      </c>
      <c r="J93941">
        <v>94</v>
      </c>
      <c r="K93941">
        <v>76.429000000000002</v>
      </c>
      <c r="L93941">
        <v>12.584</v>
      </c>
      <c r="M93941">
        <v>0.36099999999999999</v>
      </c>
      <c r="N93941">
        <v>0.28100000000000003</v>
      </c>
      <c r="O93941">
        <v>0.43</v>
      </c>
      <c r="P93941">
        <v>1.2E-2</v>
      </c>
      <c r="Q93941">
        <v>0.01</v>
      </c>
      <c r="R93941">
        <v>1.49</v>
      </c>
    </row>
    <row r="93942" spans="1:18" x14ac:dyDescent="0.25">
      <c r="A93942" t="s">
        <v>476</v>
      </c>
      <c r="C93942" t="s">
        <v>477</v>
      </c>
      <c r="D93942" s="1">
        <v>43896</v>
      </c>
      <c r="E93942">
        <v>7794798729</v>
      </c>
      <c r="F93942">
        <v>102003</v>
      </c>
      <c r="G93942">
        <v>3913</v>
      </c>
      <c r="H93942">
        <v>2554.4290000000001</v>
      </c>
      <c r="I93942">
        <v>3461</v>
      </c>
      <c r="J93942">
        <v>112</v>
      </c>
      <c r="K93942">
        <v>84</v>
      </c>
      <c r="L93942">
        <v>13.086</v>
      </c>
      <c r="M93942">
        <v>0.502</v>
      </c>
      <c r="N93942">
        <v>0.32800000000000001</v>
      </c>
      <c r="O93942">
        <v>0.44400000000000001</v>
      </c>
      <c r="P93942">
        <v>1.4E-2</v>
      </c>
      <c r="Q93942">
        <v>1.0999999999999999E-2</v>
      </c>
      <c r="R93942">
        <v>1.58</v>
      </c>
    </row>
    <row r="93943" spans="1:18" x14ac:dyDescent="0.25">
      <c r="A93943" t="s">
        <v>476</v>
      </c>
      <c r="C93943" t="s">
        <v>477</v>
      </c>
      <c r="D93943" s="1">
        <v>43897</v>
      </c>
      <c r="E93943">
        <v>7794798729</v>
      </c>
      <c r="F93943">
        <v>106098</v>
      </c>
      <c r="G93943">
        <v>4095</v>
      </c>
      <c r="H93943">
        <v>2869.2860000000001</v>
      </c>
      <c r="I93943">
        <v>3565</v>
      </c>
      <c r="J93943">
        <v>104</v>
      </c>
      <c r="K93943">
        <v>89</v>
      </c>
      <c r="L93943">
        <v>13.611000000000001</v>
      </c>
      <c r="M93943">
        <v>0.52500000000000002</v>
      </c>
      <c r="N93943">
        <v>0.36799999999999999</v>
      </c>
      <c r="O93943">
        <v>0.45700000000000002</v>
      </c>
      <c r="P93943">
        <v>1.2999999999999999E-2</v>
      </c>
      <c r="Q93943">
        <v>1.0999999999999999E-2</v>
      </c>
      <c r="R93943">
        <v>1.65</v>
      </c>
    </row>
    <row r="93944" spans="1:18" x14ac:dyDescent="0.25">
      <c r="A93944" t="s">
        <v>476</v>
      </c>
      <c r="C93944" t="s">
        <v>477</v>
      </c>
      <c r="D93944" s="1">
        <v>43898</v>
      </c>
      <c r="E93944">
        <v>7794798729</v>
      </c>
      <c r="F93944">
        <v>110047</v>
      </c>
      <c r="G93944">
        <v>3949</v>
      </c>
      <c r="H93944">
        <v>3093.2860000000001</v>
      </c>
      <c r="I93944">
        <v>3805</v>
      </c>
      <c r="J93944">
        <v>240</v>
      </c>
      <c r="K93944">
        <v>115.571</v>
      </c>
      <c r="L93944">
        <v>14.118</v>
      </c>
      <c r="M93944">
        <v>0.50700000000000001</v>
      </c>
      <c r="N93944">
        <v>0.39700000000000002</v>
      </c>
      <c r="O93944">
        <v>0.48799999999999999</v>
      </c>
      <c r="P93944">
        <v>3.1E-2</v>
      </c>
      <c r="Q93944">
        <v>1.4999999999999999E-2</v>
      </c>
      <c r="R93944">
        <v>1.7</v>
      </c>
    </row>
    <row r="93945" spans="1:18" x14ac:dyDescent="0.25">
      <c r="A93945" t="s">
        <v>476</v>
      </c>
      <c r="C93945" t="s">
        <v>477</v>
      </c>
      <c r="D93945" s="1">
        <v>43899</v>
      </c>
      <c r="E93945">
        <v>7794798729</v>
      </c>
      <c r="F93945">
        <v>114219</v>
      </c>
      <c r="G93945">
        <v>4172</v>
      </c>
      <c r="H93945">
        <v>3406</v>
      </c>
      <c r="I93945">
        <v>3995</v>
      </c>
      <c r="J93945">
        <v>190</v>
      </c>
      <c r="K93945">
        <v>130</v>
      </c>
      <c r="L93945">
        <v>14.653</v>
      </c>
      <c r="M93945">
        <v>0.53500000000000003</v>
      </c>
      <c r="N93945">
        <v>0.437</v>
      </c>
      <c r="O93945">
        <v>0.51300000000000001</v>
      </c>
      <c r="P93945">
        <v>2.4E-2</v>
      </c>
      <c r="Q93945">
        <v>1.7000000000000001E-2</v>
      </c>
      <c r="R93945">
        <v>1.77</v>
      </c>
    </row>
    <row r="93946" spans="1:18" x14ac:dyDescent="0.25">
      <c r="A93946" t="s">
        <v>476</v>
      </c>
      <c r="C93946" t="s">
        <v>477</v>
      </c>
      <c r="D93946" s="1">
        <v>43900</v>
      </c>
      <c r="E93946">
        <v>7794798729</v>
      </c>
      <c r="F93946">
        <v>119041</v>
      </c>
      <c r="G93946">
        <v>4822</v>
      </c>
      <c r="H93946">
        <v>3724.2860000000001</v>
      </c>
      <c r="I93946">
        <v>4269</v>
      </c>
      <c r="J93946">
        <v>274</v>
      </c>
      <c r="K93946">
        <v>158.429</v>
      </c>
      <c r="L93946">
        <v>15.272</v>
      </c>
      <c r="M93946">
        <v>0.61899999999999999</v>
      </c>
      <c r="N93946">
        <v>0.47799999999999998</v>
      </c>
      <c r="O93946">
        <v>0.54800000000000004</v>
      </c>
      <c r="P93946">
        <v>3.5000000000000003E-2</v>
      </c>
      <c r="Q93946">
        <v>0.02</v>
      </c>
      <c r="R93946">
        <v>1.85</v>
      </c>
    </row>
    <row r="93947" spans="1:18" x14ac:dyDescent="0.25">
      <c r="A93947" t="s">
        <v>476</v>
      </c>
      <c r="C93947" t="s">
        <v>477</v>
      </c>
      <c r="D93947" s="1">
        <v>43901</v>
      </c>
      <c r="E93947">
        <v>7794798729</v>
      </c>
      <c r="F93947">
        <v>126702</v>
      </c>
      <c r="G93947">
        <v>7661</v>
      </c>
      <c r="H93947">
        <v>4489</v>
      </c>
      <c r="I93947">
        <v>4613</v>
      </c>
      <c r="J93947">
        <v>344</v>
      </c>
      <c r="K93947">
        <v>194</v>
      </c>
      <c r="L93947">
        <v>16.254999999999999</v>
      </c>
      <c r="M93947">
        <v>0.98299999999999998</v>
      </c>
      <c r="N93947">
        <v>0.57599999999999996</v>
      </c>
      <c r="O93947">
        <v>0.59199999999999997</v>
      </c>
      <c r="P93947">
        <v>4.3999999999999997E-2</v>
      </c>
      <c r="Q93947">
        <v>2.5000000000000001E-2</v>
      </c>
      <c r="R93947">
        <v>1.95</v>
      </c>
    </row>
    <row r="93948" spans="1:18" x14ac:dyDescent="0.25">
      <c r="A93948" t="s">
        <v>476</v>
      </c>
      <c r="C93948" t="s">
        <v>477</v>
      </c>
      <c r="D93948" s="1">
        <v>43902</v>
      </c>
      <c r="E93948">
        <v>7794798729</v>
      </c>
      <c r="F93948">
        <v>132492</v>
      </c>
      <c r="G93948">
        <v>5790</v>
      </c>
      <c r="H93948">
        <v>4914.5709999999999</v>
      </c>
      <c r="I93948">
        <v>4920</v>
      </c>
      <c r="J93948">
        <v>307</v>
      </c>
      <c r="K93948">
        <v>224.429</v>
      </c>
      <c r="L93948">
        <v>16.997</v>
      </c>
      <c r="M93948">
        <v>0.74299999999999999</v>
      </c>
      <c r="N93948">
        <v>0.63</v>
      </c>
      <c r="O93948">
        <v>0.63100000000000001</v>
      </c>
      <c r="P93948">
        <v>3.9E-2</v>
      </c>
      <c r="Q93948">
        <v>2.9000000000000001E-2</v>
      </c>
      <c r="R93948">
        <v>2</v>
      </c>
    </row>
    <row r="93949" spans="1:18" x14ac:dyDescent="0.25">
      <c r="A93949" t="s">
        <v>476</v>
      </c>
      <c r="C93949" t="s">
        <v>477</v>
      </c>
      <c r="D93949" s="1">
        <v>43903</v>
      </c>
      <c r="E93949">
        <v>7794798729</v>
      </c>
      <c r="F93949">
        <v>146876</v>
      </c>
      <c r="G93949">
        <v>14384</v>
      </c>
      <c r="H93949">
        <v>6410.4290000000001</v>
      </c>
      <c r="I93949">
        <v>5417</v>
      </c>
      <c r="J93949">
        <v>497</v>
      </c>
      <c r="K93949">
        <v>279.42899999999997</v>
      </c>
      <c r="L93949">
        <v>18.843</v>
      </c>
      <c r="M93949">
        <v>1.845</v>
      </c>
      <c r="N93949">
        <v>0.82199999999999995</v>
      </c>
      <c r="O93949">
        <v>0.69499999999999995</v>
      </c>
      <c r="P93949">
        <v>6.4000000000000001E-2</v>
      </c>
      <c r="Q93949">
        <v>3.5999999999999997E-2</v>
      </c>
      <c r="R93949">
        <v>2.1</v>
      </c>
    </row>
    <row r="93950" spans="1:18" x14ac:dyDescent="0.25">
      <c r="A93950" t="s">
        <v>476</v>
      </c>
      <c r="C93950" t="s">
        <v>477</v>
      </c>
      <c r="D93950" s="1">
        <v>43904</v>
      </c>
      <c r="E93950">
        <v>7794798729</v>
      </c>
      <c r="F93950">
        <v>157950</v>
      </c>
      <c r="G93950">
        <v>11074</v>
      </c>
      <c r="H93950">
        <v>7407.4290000000001</v>
      </c>
      <c r="I93950">
        <v>5837</v>
      </c>
      <c r="J93950">
        <v>420</v>
      </c>
      <c r="K93950">
        <v>324.57100000000003</v>
      </c>
      <c r="L93950">
        <v>20.263999999999999</v>
      </c>
      <c r="M93950">
        <v>1.421</v>
      </c>
      <c r="N93950">
        <v>0.95</v>
      </c>
      <c r="O93950">
        <v>0.749</v>
      </c>
      <c r="P93950">
        <v>5.3999999999999999E-2</v>
      </c>
      <c r="Q93950">
        <v>4.2000000000000003E-2</v>
      </c>
      <c r="R93950">
        <v>2.09</v>
      </c>
    </row>
    <row r="93951" spans="1:18" x14ac:dyDescent="0.25">
      <c r="A93951" t="s">
        <v>476</v>
      </c>
      <c r="C93951" t="s">
        <v>477</v>
      </c>
      <c r="D93951" s="1">
        <v>43905</v>
      </c>
      <c r="E93951">
        <v>7794798729</v>
      </c>
      <c r="F93951">
        <v>169219</v>
      </c>
      <c r="G93951">
        <v>11269</v>
      </c>
      <c r="H93951">
        <v>8453.143</v>
      </c>
      <c r="I93951">
        <v>6475</v>
      </c>
      <c r="J93951">
        <v>638</v>
      </c>
      <c r="K93951">
        <v>381.42899999999997</v>
      </c>
      <c r="L93951">
        <v>21.709</v>
      </c>
      <c r="M93951">
        <v>1.446</v>
      </c>
      <c r="N93951">
        <v>1.0840000000000001</v>
      </c>
      <c r="O93951">
        <v>0.83099999999999996</v>
      </c>
      <c r="P93951">
        <v>8.2000000000000003E-2</v>
      </c>
      <c r="Q93951">
        <v>4.9000000000000002E-2</v>
      </c>
      <c r="R93951">
        <v>2.08</v>
      </c>
    </row>
    <row r="93952" spans="1:18" x14ac:dyDescent="0.25">
      <c r="A93952" t="s">
        <v>476</v>
      </c>
      <c r="C93952" t="s">
        <v>477</v>
      </c>
      <c r="D93952" s="1">
        <v>43906</v>
      </c>
      <c r="E93952">
        <v>7794798729</v>
      </c>
      <c r="F93952">
        <v>184027</v>
      </c>
      <c r="G93952">
        <v>14808</v>
      </c>
      <c r="H93952">
        <v>9972.5709999999999</v>
      </c>
      <c r="I93952">
        <v>7158</v>
      </c>
      <c r="J93952">
        <v>683</v>
      </c>
      <c r="K93952">
        <v>451.85700000000003</v>
      </c>
      <c r="L93952">
        <v>23.609000000000002</v>
      </c>
      <c r="M93952">
        <v>1.9</v>
      </c>
      <c r="N93952">
        <v>1.2789999999999999</v>
      </c>
      <c r="O93952">
        <v>0.91800000000000004</v>
      </c>
      <c r="P93952">
        <v>8.7999999999999995E-2</v>
      </c>
      <c r="Q93952">
        <v>5.8000000000000003E-2</v>
      </c>
      <c r="R93952">
        <v>2.09</v>
      </c>
    </row>
    <row r="93953" spans="1:18" x14ac:dyDescent="0.25">
      <c r="A93953" t="s">
        <v>476</v>
      </c>
      <c r="C93953" t="s">
        <v>477</v>
      </c>
      <c r="D93953" s="1">
        <v>43907</v>
      </c>
      <c r="E93953">
        <v>7794798729</v>
      </c>
      <c r="F93953">
        <v>199970</v>
      </c>
      <c r="G93953">
        <v>15943</v>
      </c>
      <c r="H93953">
        <v>11561.286</v>
      </c>
      <c r="I93953">
        <v>7975</v>
      </c>
      <c r="J93953">
        <v>817</v>
      </c>
      <c r="K93953">
        <v>529.42899999999997</v>
      </c>
      <c r="L93953">
        <v>25.654</v>
      </c>
      <c r="M93953">
        <v>2.0449999999999999</v>
      </c>
      <c r="N93953">
        <v>1.4830000000000001</v>
      </c>
      <c r="O93953">
        <v>1.0229999999999999</v>
      </c>
      <c r="P93953">
        <v>0.105</v>
      </c>
      <c r="Q93953">
        <v>6.8000000000000005E-2</v>
      </c>
      <c r="R93953">
        <v>2.09</v>
      </c>
    </row>
    <row r="93954" spans="1:18" x14ac:dyDescent="0.25">
      <c r="A93954" t="s">
        <v>476</v>
      </c>
      <c r="C93954" t="s">
        <v>477</v>
      </c>
      <c r="D93954" s="1">
        <v>43908</v>
      </c>
      <c r="E93954">
        <v>7794798729</v>
      </c>
      <c r="F93954">
        <v>219535</v>
      </c>
      <c r="G93954">
        <v>19565</v>
      </c>
      <c r="H93954">
        <v>13261.857</v>
      </c>
      <c r="I93954">
        <v>8887</v>
      </c>
      <c r="J93954">
        <v>912</v>
      </c>
      <c r="K93954">
        <v>610.57100000000003</v>
      </c>
      <c r="L93954">
        <v>28.164000000000001</v>
      </c>
      <c r="M93954">
        <v>2.5099999999999998</v>
      </c>
      <c r="N93954">
        <v>1.7010000000000001</v>
      </c>
      <c r="O93954">
        <v>1.1399999999999999</v>
      </c>
      <c r="P93954">
        <v>0.11700000000000001</v>
      </c>
      <c r="Q93954">
        <v>7.8E-2</v>
      </c>
      <c r="R93954">
        <v>2.1</v>
      </c>
    </row>
    <row r="93955" spans="1:18" x14ac:dyDescent="0.25">
      <c r="A93955" t="s">
        <v>476</v>
      </c>
      <c r="C93955" t="s">
        <v>477</v>
      </c>
      <c r="D93955" s="1">
        <v>43909</v>
      </c>
      <c r="E93955">
        <v>7794798729</v>
      </c>
      <c r="F93955">
        <v>246584</v>
      </c>
      <c r="G93955">
        <v>27049</v>
      </c>
      <c r="H93955">
        <v>16298.857</v>
      </c>
      <c r="I93955">
        <v>10003</v>
      </c>
      <c r="J93955">
        <v>1116</v>
      </c>
      <c r="K93955">
        <v>726.14300000000003</v>
      </c>
      <c r="L93955">
        <v>31.634</v>
      </c>
      <c r="M93955">
        <v>3.47</v>
      </c>
      <c r="N93955">
        <v>2.0910000000000002</v>
      </c>
      <c r="O93955">
        <v>1.2829999999999999</v>
      </c>
      <c r="P93955">
        <v>0.14299999999999999</v>
      </c>
      <c r="Q93955">
        <v>9.2999999999999999E-2</v>
      </c>
      <c r="R93955">
        <v>2.11</v>
      </c>
    </row>
    <row r="93956" spans="1:18" x14ac:dyDescent="0.25">
      <c r="A93956" t="s">
        <v>476</v>
      </c>
      <c r="C93956" t="s">
        <v>477</v>
      </c>
      <c r="D93956" s="1">
        <v>43910</v>
      </c>
      <c r="E93956">
        <v>7794798729</v>
      </c>
      <c r="F93956">
        <v>277359</v>
      </c>
      <c r="G93956">
        <v>30775</v>
      </c>
      <c r="H93956">
        <v>18640.429</v>
      </c>
      <c r="I93956">
        <v>11492</v>
      </c>
      <c r="J93956">
        <v>1489</v>
      </c>
      <c r="K93956">
        <v>867.85699999999997</v>
      </c>
      <c r="L93956">
        <v>35.582999999999998</v>
      </c>
      <c r="M93956">
        <v>3.948</v>
      </c>
      <c r="N93956">
        <v>2.391</v>
      </c>
      <c r="O93956">
        <v>1.474</v>
      </c>
      <c r="P93956">
        <v>0.191</v>
      </c>
      <c r="Q93956">
        <v>0.111</v>
      </c>
      <c r="R93956">
        <v>2.08</v>
      </c>
    </row>
    <row r="93957" spans="1:18" x14ac:dyDescent="0.25">
      <c r="A93957" t="s">
        <v>476</v>
      </c>
      <c r="C93957" t="s">
        <v>477</v>
      </c>
      <c r="D93957" s="1">
        <v>43911</v>
      </c>
      <c r="E93957">
        <v>7794798729</v>
      </c>
      <c r="F93957">
        <v>309350</v>
      </c>
      <c r="G93957">
        <v>31991</v>
      </c>
      <c r="H93957">
        <v>21628.571</v>
      </c>
      <c r="I93957">
        <v>13216</v>
      </c>
      <c r="J93957">
        <v>1724</v>
      </c>
      <c r="K93957">
        <v>1054.143</v>
      </c>
      <c r="L93957">
        <v>39.686999999999998</v>
      </c>
      <c r="M93957">
        <v>4.1040000000000001</v>
      </c>
      <c r="N93957">
        <v>2.7749999999999999</v>
      </c>
      <c r="O93957">
        <v>1.6950000000000001</v>
      </c>
      <c r="P93957">
        <v>0.221</v>
      </c>
      <c r="Q93957">
        <v>0.13500000000000001</v>
      </c>
      <c r="R93957">
        <v>2.06</v>
      </c>
    </row>
    <row r="93958" spans="1:18" x14ac:dyDescent="0.25">
      <c r="A93958" t="s">
        <v>476</v>
      </c>
      <c r="C93958" t="s">
        <v>477</v>
      </c>
      <c r="D93958" s="1">
        <v>43912</v>
      </c>
      <c r="E93958">
        <v>7794798729</v>
      </c>
      <c r="F93958">
        <v>344205</v>
      </c>
      <c r="G93958">
        <v>34855</v>
      </c>
      <c r="H93958">
        <v>24998</v>
      </c>
      <c r="I93958">
        <v>14909</v>
      </c>
      <c r="J93958">
        <v>1693</v>
      </c>
      <c r="K93958">
        <v>1204.857</v>
      </c>
      <c r="L93958">
        <v>44.158000000000001</v>
      </c>
      <c r="M93958">
        <v>4.4720000000000004</v>
      </c>
      <c r="N93958">
        <v>3.2069999999999999</v>
      </c>
      <c r="O93958">
        <v>1.913</v>
      </c>
      <c r="P93958">
        <v>0.217</v>
      </c>
      <c r="Q93958">
        <v>0.155</v>
      </c>
      <c r="R93958">
        <v>2.02</v>
      </c>
    </row>
    <row r="93959" spans="1:18" x14ac:dyDescent="0.25">
      <c r="A93959" t="s">
        <v>476</v>
      </c>
      <c r="C93959" t="s">
        <v>477</v>
      </c>
      <c r="D93959" s="1">
        <v>43913</v>
      </c>
      <c r="E93959">
        <v>7794798729</v>
      </c>
      <c r="F93959">
        <v>387040</v>
      </c>
      <c r="G93959">
        <v>42835</v>
      </c>
      <c r="H93959">
        <v>29001.857</v>
      </c>
      <c r="I93959">
        <v>16862</v>
      </c>
      <c r="J93959">
        <v>1953</v>
      </c>
      <c r="K93959">
        <v>1386.2860000000001</v>
      </c>
      <c r="L93959">
        <v>49.654000000000003</v>
      </c>
      <c r="M93959">
        <v>5.4950000000000001</v>
      </c>
      <c r="N93959">
        <v>3.7210000000000001</v>
      </c>
      <c r="O93959">
        <v>2.1629999999999998</v>
      </c>
      <c r="P93959">
        <v>0.251</v>
      </c>
      <c r="Q93959">
        <v>0.17799999999999999</v>
      </c>
      <c r="R93959">
        <v>1.99</v>
      </c>
    </row>
    <row r="93960" spans="1:18" x14ac:dyDescent="0.25">
      <c r="A93960" t="s">
        <v>476</v>
      </c>
      <c r="C93960" t="s">
        <v>477</v>
      </c>
      <c r="D93960" s="1">
        <v>43914</v>
      </c>
      <c r="E93960">
        <v>7794798729</v>
      </c>
      <c r="F93960">
        <v>428219</v>
      </c>
      <c r="G93960">
        <v>41179</v>
      </c>
      <c r="H93960">
        <v>32607</v>
      </c>
      <c r="I93960">
        <v>19156</v>
      </c>
      <c r="J93960">
        <v>2294</v>
      </c>
      <c r="K93960">
        <v>1597.2860000000001</v>
      </c>
      <c r="L93960">
        <v>54.936999999999998</v>
      </c>
      <c r="M93960">
        <v>5.2830000000000004</v>
      </c>
      <c r="N93960">
        <v>4.1829999999999998</v>
      </c>
      <c r="O93960">
        <v>2.4580000000000002</v>
      </c>
      <c r="P93960">
        <v>0.29399999999999998</v>
      </c>
      <c r="Q93960">
        <v>0.20499999999999999</v>
      </c>
      <c r="R93960">
        <v>1.93</v>
      </c>
    </row>
    <row r="93961" spans="1:18" x14ac:dyDescent="0.25">
      <c r="A93961" t="s">
        <v>476</v>
      </c>
      <c r="C93961" t="s">
        <v>477</v>
      </c>
      <c r="D93961" s="1">
        <v>43915</v>
      </c>
      <c r="E93961">
        <v>7794798729</v>
      </c>
      <c r="F93961">
        <v>479220</v>
      </c>
      <c r="G93961">
        <v>51001</v>
      </c>
      <c r="H93961">
        <v>37097.857000000004</v>
      </c>
      <c r="I93961">
        <v>21977</v>
      </c>
      <c r="J93961">
        <v>2821</v>
      </c>
      <c r="K93961">
        <v>1870</v>
      </c>
      <c r="L93961">
        <v>61.478999999999999</v>
      </c>
      <c r="M93961">
        <v>6.5430000000000001</v>
      </c>
      <c r="N93961">
        <v>4.7590000000000003</v>
      </c>
      <c r="O93961">
        <v>2.819</v>
      </c>
      <c r="P93961">
        <v>0.36199999999999999</v>
      </c>
      <c r="Q93961">
        <v>0.24</v>
      </c>
      <c r="R93961">
        <v>1.89</v>
      </c>
    </row>
    <row r="93962" spans="1:18" x14ac:dyDescent="0.25">
      <c r="A93962" t="s">
        <v>476</v>
      </c>
      <c r="C93962" t="s">
        <v>477</v>
      </c>
      <c r="D93962" s="1">
        <v>43916</v>
      </c>
      <c r="E93962">
        <v>7794798729</v>
      </c>
      <c r="F93962">
        <v>542097</v>
      </c>
      <c r="G93962">
        <v>62877</v>
      </c>
      <c r="H93962">
        <v>42216.142999999996</v>
      </c>
      <c r="I93962">
        <v>25017</v>
      </c>
      <c r="J93962">
        <v>3040</v>
      </c>
      <c r="K93962">
        <v>2144.857</v>
      </c>
      <c r="L93962">
        <v>69.546000000000006</v>
      </c>
      <c r="M93962">
        <v>8.0670000000000002</v>
      </c>
      <c r="N93962">
        <v>5.4160000000000004</v>
      </c>
      <c r="O93962">
        <v>3.2090000000000001</v>
      </c>
      <c r="P93962">
        <v>0.39</v>
      </c>
      <c r="Q93962">
        <v>0.27500000000000002</v>
      </c>
      <c r="R93962">
        <v>1.84</v>
      </c>
    </row>
    <row r="93963" spans="1:18" x14ac:dyDescent="0.25">
      <c r="A93963" t="s">
        <v>476</v>
      </c>
      <c r="C93963" t="s">
        <v>477</v>
      </c>
      <c r="D93963" s="1">
        <v>43917</v>
      </c>
      <c r="E93963">
        <v>7794798729</v>
      </c>
      <c r="F93963">
        <v>607138</v>
      </c>
      <c r="G93963">
        <v>65041</v>
      </c>
      <c r="H93963">
        <v>47111.286</v>
      </c>
      <c r="I93963">
        <v>28511</v>
      </c>
      <c r="J93963">
        <v>3494</v>
      </c>
      <c r="K93963">
        <v>2431.2860000000001</v>
      </c>
      <c r="L93963">
        <v>77.89</v>
      </c>
      <c r="M93963">
        <v>8.3439999999999994</v>
      </c>
      <c r="N93963">
        <v>6.0439999999999996</v>
      </c>
      <c r="O93963">
        <v>3.6579999999999999</v>
      </c>
      <c r="P93963">
        <v>0.44800000000000001</v>
      </c>
      <c r="Q93963">
        <v>0.312</v>
      </c>
      <c r="R93963">
        <v>1.77</v>
      </c>
    </row>
    <row r="93964" spans="1:18" x14ac:dyDescent="0.25">
      <c r="A93964" t="s">
        <v>476</v>
      </c>
      <c r="C93964" t="s">
        <v>477</v>
      </c>
      <c r="D93964" s="1">
        <v>43918</v>
      </c>
      <c r="E93964">
        <v>7794798729</v>
      </c>
      <c r="F93964">
        <v>674418</v>
      </c>
      <c r="G93964">
        <v>67280</v>
      </c>
      <c r="H93964">
        <v>52152.571000000004</v>
      </c>
      <c r="I93964">
        <v>32259</v>
      </c>
      <c r="J93964">
        <v>3748</v>
      </c>
      <c r="K93964">
        <v>2720.4290000000001</v>
      </c>
      <c r="L93964">
        <v>86.522000000000006</v>
      </c>
      <c r="M93964">
        <v>8.6310000000000002</v>
      </c>
      <c r="N93964">
        <v>6.6909999999999998</v>
      </c>
      <c r="O93964">
        <v>4.1390000000000002</v>
      </c>
      <c r="P93964">
        <v>0.48099999999999998</v>
      </c>
      <c r="Q93964">
        <v>0.34899999999999998</v>
      </c>
      <c r="R93964">
        <v>1.71</v>
      </c>
    </row>
    <row r="93965" spans="1:18" x14ac:dyDescent="0.25">
      <c r="A93965" t="s">
        <v>476</v>
      </c>
      <c r="C93965" t="s">
        <v>477</v>
      </c>
      <c r="D93965" s="1">
        <v>43919</v>
      </c>
      <c r="E93965">
        <v>7794798729</v>
      </c>
      <c r="F93965">
        <v>733655</v>
      </c>
      <c r="G93965">
        <v>59237</v>
      </c>
      <c r="H93965">
        <v>55635.714</v>
      </c>
      <c r="I93965">
        <v>35777</v>
      </c>
      <c r="J93965">
        <v>3518</v>
      </c>
      <c r="K93965">
        <v>2981.143</v>
      </c>
      <c r="L93965">
        <v>94.120999999999995</v>
      </c>
      <c r="M93965">
        <v>7.6</v>
      </c>
      <c r="N93965">
        <v>7.1379999999999999</v>
      </c>
      <c r="O93965">
        <v>4.59</v>
      </c>
      <c r="P93965">
        <v>0.45100000000000001</v>
      </c>
      <c r="Q93965">
        <v>0.38200000000000001</v>
      </c>
      <c r="R93965">
        <v>1.64</v>
      </c>
    </row>
    <row r="93966" spans="1:18" x14ac:dyDescent="0.25">
      <c r="A93966" t="s">
        <v>476</v>
      </c>
      <c r="C93966" t="s">
        <v>477</v>
      </c>
      <c r="D93966" s="1">
        <v>43920</v>
      </c>
      <c r="E93966">
        <v>7794798729</v>
      </c>
      <c r="F93966">
        <v>798949</v>
      </c>
      <c r="G93966">
        <v>65294</v>
      </c>
      <c r="H93966">
        <v>58844.142999999996</v>
      </c>
      <c r="I93966">
        <v>39870</v>
      </c>
      <c r="J93966">
        <v>4093</v>
      </c>
      <c r="K93966">
        <v>3286.857</v>
      </c>
      <c r="L93966">
        <v>102.498</v>
      </c>
      <c r="M93966">
        <v>8.3770000000000007</v>
      </c>
      <c r="N93966">
        <v>7.5490000000000004</v>
      </c>
      <c r="O93966">
        <v>5.1150000000000002</v>
      </c>
      <c r="P93966">
        <v>0.52500000000000002</v>
      </c>
      <c r="Q93966">
        <v>0.42199999999999999</v>
      </c>
      <c r="R93966">
        <v>1.58</v>
      </c>
    </row>
    <row r="93967" spans="1:18" x14ac:dyDescent="0.25">
      <c r="A93967" t="s">
        <v>476</v>
      </c>
      <c r="C93967" t="s">
        <v>477</v>
      </c>
      <c r="D93967" s="1">
        <v>43921</v>
      </c>
      <c r="E93967">
        <v>7794798729</v>
      </c>
      <c r="F93967">
        <v>875794</v>
      </c>
      <c r="G93967">
        <v>76845</v>
      </c>
      <c r="H93967">
        <v>63939.286</v>
      </c>
      <c r="I93967">
        <v>44637</v>
      </c>
      <c r="J93967">
        <v>4767</v>
      </c>
      <c r="K93967">
        <v>3640.143</v>
      </c>
      <c r="L93967">
        <v>112.35599999999999</v>
      </c>
      <c r="M93967">
        <v>9.8580000000000005</v>
      </c>
      <c r="N93967">
        <v>8.2029999999999994</v>
      </c>
      <c r="O93967">
        <v>5.7270000000000003</v>
      </c>
      <c r="P93967">
        <v>0.61199999999999999</v>
      </c>
      <c r="Q93967">
        <v>0.46700000000000003</v>
      </c>
      <c r="R93967">
        <v>1.54</v>
      </c>
    </row>
    <row r="93968" spans="1:18" x14ac:dyDescent="0.25">
      <c r="A93968" t="s">
        <v>476</v>
      </c>
      <c r="C93968" t="s">
        <v>477</v>
      </c>
      <c r="D93968" s="1">
        <v>43922</v>
      </c>
      <c r="E93968">
        <v>7794798729</v>
      </c>
      <c r="F93968">
        <v>958629</v>
      </c>
      <c r="G93968">
        <v>82835</v>
      </c>
      <c r="H93968">
        <v>68487</v>
      </c>
      <c r="I93968">
        <v>50651</v>
      </c>
      <c r="J93968">
        <v>6014</v>
      </c>
      <c r="K93968">
        <v>4096.2860000000001</v>
      </c>
      <c r="L93968">
        <v>122.983</v>
      </c>
      <c r="M93968">
        <v>10.627000000000001</v>
      </c>
      <c r="N93968">
        <v>8.7859999999999996</v>
      </c>
      <c r="O93968">
        <v>6.4980000000000002</v>
      </c>
      <c r="P93968">
        <v>0.77200000000000002</v>
      </c>
      <c r="Q93968">
        <v>0.52600000000000002</v>
      </c>
      <c r="R93968">
        <v>1.48</v>
      </c>
    </row>
    <row r="93969" spans="1:18" x14ac:dyDescent="0.25">
      <c r="A93969" t="s">
        <v>476</v>
      </c>
      <c r="C93969" t="s">
        <v>477</v>
      </c>
      <c r="D93969" s="1">
        <v>43923</v>
      </c>
      <c r="E93969">
        <v>7794798729</v>
      </c>
      <c r="F93969">
        <v>1041679</v>
      </c>
      <c r="G93969">
        <v>83050</v>
      </c>
      <c r="H93969">
        <v>71368.857000000004</v>
      </c>
      <c r="I93969">
        <v>56545</v>
      </c>
      <c r="J93969">
        <v>5894</v>
      </c>
      <c r="K93969">
        <v>4504</v>
      </c>
      <c r="L93969">
        <v>133.63800000000001</v>
      </c>
      <c r="M93969">
        <v>10.654999999999999</v>
      </c>
      <c r="N93969">
        <v>9.1560000000000006</v>
      </c>
      <c r="O93969">
        <v>7.2539999999999996</v>
      </c>
      <c r="P93969">
        <v>0.75600000000000001</v>
      </c>
      <c r="Q93969">
        <v>0.57799999999999996</v>
      </c>
      <c r="R93969">
        <v>1.41</v>
      </c>
    </row>
    <row r="93970" spans="1:18" x14ac:dyDescent="0.25">
      <c r="A93970" t="s">
        <v>476</v>
      </c>
      <c r="C93970" t="s">
        <v>477</v>
      </c>
      <c r="D93970" s="1">
        <v>43924</v>
      </c>
      <c r="E93970">
        <v>7794798729</v>
      </c>
      <c r="F93970">
        <v>1125250</v>
      </c>
      <c r="G93970">
        <v>83571</v>
      </c>
      <c r="H93970">
        <v>74016</v>
      </c>
      <c r="I93970">
        <v>62724</v>
      </c>
      <c r="J93970">
        <v>6179</v>
      </c>
      <c r="K93970">
        <v>4887.5709999999999</v>
      </c>
      <c r="L93970">
        <v>144.35900000000001</v>
      </c>
      <c r="M93970">
        <v>10.721</v>
      </c>
      <c r="N93970">
        <v>9.4960000000000004</v>
      </c>
      <c r="O93970">
        <v>8.0470000000000006</v>
      </c>
      <c r="P93970">
        <v>0.79300000000000004</v>
      </c>
      <c r="Q93970">
        <v>0.627</v>
      </c>
      <c r="R93970">
        <v>1.34</v>
      </c>
    </row>
    <row r="93971" spans="1:18" x14ac:dyDescent="0.25">
      <c r="A93971" t="s">
        <v>476</v>
      </c>
      <c r="C93971" t="s">
        <v>477</v>
      </c>
      <c r="D93971" s="1">
        <v>43925</v>
      </c>
      <c r="E93971">
        <v>7794798729</v>
      </c>
      <c r="F93971">
        <v>1183609</v>
      </c>
      <c r="G93971">
        <v>58359</v>
      </c>
      <c r="H93971">
        <v>72741.570999999996</v>
      </c>
      <c r="I93971">
        <v>68680</v>
      </c>
      <c r="J93971">
        <v>5956</v>
      </c>
      <c r="K93971">
        <v>5203</v>
      </c>
      <c r="L93971">
        <v>151.846</v>
      </c>
      <c r="M93971">
        <v>7.4870000000000001</v>
      </c>
      <c r="N93971">
        <v>9.3320000000000007</v>
      </c>
      <c r="O93971">
        <v>8.8109999999999999</v>
      </c>
      <c r="P93971">
        <v>0.76400000000000001</v>
      </c>
      <c r="Q93971">
        <v>0.66700000000000004</v>
      </c>
      <c r="R93971">
        <v>1.29</v>
      </c>
    </row>
    <row r="93972" spans="1:18" x14ac:dyDescent="0.25">
      <c r="A93972" t="s">
        <v>476</v>
      </c>
      <c r="C93972" t="s">
        <v>477</v>
      </c>
      <c r="D93972" s="1">
        <v>43926</v>
      </c>
      <c r="E93972">
        <v>7794798729</v>
      </c>
      <c r="F93972">
        <v>1256219</v>
      </c>
      <c r="G93972">
        <v>72610</v>
      </c>
      <c r="H93972">
        <v>74652</v>
      </c>
      <c r="I93972">
        <v>73917</v>
      </c>
      <c r="J93972">
        <v>5237</v>
      </c>
      <c r="K93972">
        <v>5448.5709999999999</v>
      </c>
      <c r="L93972">
        <v>161.161</v>
      </c>
      <c r="M93972">
        <v>9.3149999999999995</v>
      </c>
      <c r="N93972">
        <v>9.577</v>
      </c>
      <c r="O93972">
        <v>9.4830000000000005</v>
      </c>
      <c r="P93972">
        <v>0.67200000000000004</v>
      </c>
      <c r="Q93972">
        <v>0.69899999999999995</v>
      </c>
      <c r="R93972">
        <v>1.26</v>
      </c>
    </row>
    <row r="93973" spans="1:18" x14ac:dyDescent="0.25">
      <c r="A93973" t="s">
        <v>476</v>
      </c>
      <c r="C93973" t="s">
        <v>477</v>
      </c>
      <c r="D93973" s="1">
        <v>43927</v>
      </c>
      <c r="E93973">
        <v>7794798729</v>
      </c>
      <c r="F93973">
        <v>1329371</v>
      </c>
      <c r="G93973">
        <v>73152</v>
      </c>
      <c r="H93973">
        <v>75774.570999999996</v>
      </c>
      <c r="I93973">
        <v>79890</v>
      </c>
      <c r="J93973">
        <v>5973</v>
      </c>
      <c r="K93973">
        <v>5717.143</v>
      </c>
      <c r="L93973">
        <v>170.54599999999999</v>
      </c>
      <c r="M93973">
        <v>9.3849999999999998</v>
      </c>
      <c r="N93973">
        <v>9.7210000000000001</v>
      </c>
      <c r="O93973">
        <v>10.249000000000001</v>
      </c>
      <c r="P93973">
        <v>0.76600000000000001</v>
      </c>
      <c r="Q93973">
        <v>0.73299999999999998</v>
      </c>
      <c r="R93973">
        <v>1.24</v>
      </c>
    </row>
    <row r="93974" spans="1:18" x14ac:dyDescent="0.25">
      <c r="A93974" t="s">
        <v>476</v>
      </c>
      <c r="C93974" t="s">
        <v>477</v>
      </c>
      <c r="D93974" s="1">
        <v>43928</v>
      </c>
      <c r="E93974">
        <v>7794798729</v>
      </c>
      <c r="F93974">
        <v>1399212</v>
      </c>
      <c r="G93974">
        <v>69841</v>
      </c>
      <c r="H93974">
        <v>74774</v>
      </c>
      <c r="I93974">
        <v>88194</v>
      </c>
      <c r="J93974">
        <v>8304</v>
      </c>
      <c r="K93974">
        <v>6222.4290000000001</v>
      </c>
      <c r="L93974">
        <v>179.506</v>
      </c>
      <c r="M93974">
        <v>8.9600000000000009</v>
      </c>
      <c r="N93974">
        <v>9.593</v>
      </c>
      <c r="O93974">
        <v>11.314</v>
      </c>
      <c r="P93974">
        <v>1.0649999999999999</v>
      </c>
      <c r="Q93974">
        <v>0.79800000000000004</v>
      </c>
      <c r="R93974">
        <v>1.22</v>
      </c>
    </row>
    <row r="93975" spans="1:18" x14ac:dyDescent="0.25">
      <c r="A93975" t="s">
        <v>476</v>
      </c>
      <c r="C93975" t="s">
        <v>477</v>
      </c>
      <c r="D93975" s="1">
        <v>43929</v>
      </c>
      <c r="E93975">
        <v>7794798729</v>
      </c>
      <c r="F93975">
        <v>1482610</v>
      </c>
      <c r="G93975">
        <v>83398</v>
      </c>
      <c r="H93975">
        <v>74854.429000000004</v>
      </c>
      <c r="I93975">
        <v>95040</v>
      </c>
      <c r="J93975">
        <v>6846</v>
      </c>
      <c r="K93975">
        <v>6341.2860000000001</v>
      </c>
      <c r="L93975">
        <v>190.20500000000001</v>
      </c>
      <c r="M93975">
        <v>10.699</v>
      </c>
      <c r="N93975">
        <v>9.6029999999999998</v>
      </c>
      <c r="O93975">
        <v>12.193</v>
      </c>
      <c r="P93975">
        <v>0.878</v>
      </c>
      <c r="Q93975">
        <v>0.81399999999999995</v>
      </c>
      <c r="R93975">
        <v>1.2</v>
      </c>
    </row>
    <row r="93976" spans="1:18" x14ac:dyDescent="0.25">
      <c r="A93976" t="s">
        <v>476</v>
      </c>
      <c r="C93976" t="s">
        <v>477</v>
      </c>
      <c r="D93976" s="1">
        <v>43930</v>
      </c>
      <c r="E93976">
        <v>7794798729</v>
      </c>
      <c r="F93976">
        <v>1569630</v>
      </c>
      <c r="G93976">
        <v>87020</v>
      </c>
      <c r="H93976">
        <v>75421.570999999996</v>
      </c>
      <c r="I93976">
        <v>102913</v>
      </c>
      <c r="J93976">
        <v>7873</v>
      </c>
      <c r="K93976">
        <v>6624</v>
      </c>
      <c r="L93976">
        <v>201.369</v>
      </c>
      <c r="M93976">
        <v>11.164</v>
      </c>
      <c r="N93976">
        <v>9.6760000000000002</v>
      </c>
      <c r="O93976">
        <v>13.202999999999999</v>
      </c>
      <c r="P93976">
        <v>1.01</v>
      </c>
      <c r="Q93976">
        <v>0.85</v>
      </c>
      <c r="R93976">
        <v>1.19</v>
      </c>
    </row>
    <row r="93977" spans="1:18" x14ac:dyDescent="0.25">
      <c r="A93977" t="s">
        <v>476</v>
      </c>
      <c r="C93977" t="s">
        <v>477</v>
      </c>
      <c r="D93977" s="1">
        <v>43931</v>
      </c>
      <c r="E93977">
        <v>7794798729</v>
      </c>
      <c r="F93977">
        <v>1655153</v>
      </c>
      <c r="G93977">
        <v>85523</v>
      </c>
      <c r="H93977">
        <v>75700.429000000004</v>
      </c>
      <c r="I93977">
        <v>110344</v>
      </c>
      <c r="J93977">
        <v>7431</v>
      </c>
      <c r="K93977">
        <v>6802.857</v>
      </c>
      <c r="L93977">
        <v>212.34100000000001</v>
      </c>
      <c r="M93977">
        <v>10.972</v>
      </c>
      <c r="N93977">
        <v>9.7119999999999997</v>
      </c>
      <c r="O93977">
        <v>14.156000000000001</v>
      </c>
      <c r="P93977">
        <v>0.95299999999999996</v>
      </c>
      <c r="Q93977">
        <v>0.873</v>
      </c>
      <c r="R93977">
        <v>1.17</v>
      </c>
    </row>
    <row r="93978" spans="1:18" x14ac:dyDescent="0.25">
      <c r="A93978" t="s">
        <v>476</v>
      </c>
      <c r="C93978" t="s">
        <v>477</v>
      </c>
      <c r="D93978" s="1">
        <v>43932</v>
      </c>
      <c r="E93978">
        <v>7794798729</v>
      </c>
      <c r="F93978">
        <v>1729417</v>
      </c>
      <c r="G93978">
        <v>74264</v>
      </c>
      <c r="H93978">
        <v>77972.570999999996</v>
      </c>
      <c r="I93978">
        <v>116606</v>
      </c>
      <c r="J93978">
        <v>6262</v>
      </c>
      <c r="K93978">
        <v>6846.5709999999999</v>
      </c>
      <c r="L93978">
        <v>221.86799999999999</v>
      </c>
      <c r="M93978">
        <v>9.5269999999999992</v>
      </c>
      <c r="N93978">
        <v>10.003</v>
      </c>
      <c r="O93978">
        <v>14.959</v>
      </c>
      <c r="P93978">
        <v>0.80300000000000005</v>
      </c>
      <c r="Q93978">
        <v>0.878</v>
      </c>
      <c r="R93978">
        <v>1.17</v>
      </c>
    </row>
    <row r="93979" spans="1:18" x14ac:dyDescent="0.25">
      <c r="A93979" t="s">
        <v>476</v>
      </c>
      <c r="C93979" t="s">
        <v>477</v>
      </c>
      <c r="D93979" s="1">
        <v>43933</v>
      </c>
      <c r="E93979">
        <v>7794798729</v>
      </c>
      <c r="F93979">
        <v>1849112</v>
      </c>
      <c r="G93979">
        <v>119695</v>
      </c>
      <c r="H93979">
        <v>84699</v>
      </c>
      <c r="I93979">
        <v>122545</v>
      </c>
      <c r="J93979">
        <v>5939</v>
      </c>
      <c r="K93979">
        <v>6946.857</v>
      </c>
      <c r="L93979">
        <v>237.22399999999999</v>
      </c>
      <c r="M93979">
        <v>15.356</v>
      </c>
      <c r="N93979">
        <v>10.866</v>
      </c>
      <c r="O93979">
        <v>15.721</v>
      </c>
      <c r="P93979">
        <v>0.76200000000000001</v>
      </c>
      <c r="Q93979">
        <v>0.89100000000000001</v>
      </c>
      <c r="R93979">
        <v>1.17</v>
      </c>
    </row>
    <row r="93980" spans="1:18" x14ac:dyDescent="0.25">
      <c r="A93980" t="s">
        <v>476</v>
      </c>
      <c r="C93980" t="s">
        <v>477</v>
      </c>
      <c r="D93980" s="1">
        <v>43934</v>
      </c>
      <c r="E93980">
        <v>7794798729</v>
      </c>
      <c r="F93980">
        <v>1919853</v>
      </c>
      <c r="G93980">
        <v>70741</v>
      </c>
      <c r="H93980">
        <v>84354.570999999996</v>
      </c>
      <c r="I93980">
        <v>128600</v>
      </c>
      <c r="J93980">
        <v>6055</v>
      </c>
      <c r="K93980">
        <v>6958.5709999999999</v>
      </c>
      <c r="L93980">
        <v>246.29900000000001</v>
      </c>
      <c r="M93980">
        <v>9.0749999999999993</v>
      </c>
      <c r="N93980">
        <v>10.821999999999999</v>
      </c>
      <c r="O93980">
        <v>16.498000000000001</v>
      </c>
      <c r="P93980">
        <v>0.77700000000000002</v>
      </c>
      <c r="Q93980">
        <v>0.89300000000000002</v>
      </c>
      <c r="R93980">
        <v>1.1299999999999999</v>
      </c>
    </row>
    <row r="93981" spans="1:18" x14ac:dyDescent="0.25">
      <c r="A93981" t="s">
        <v>476</v>
      </c>
      <c r="C93981" t="s">
        <v>477</v>
      </c>
      <c r="D93981" s="1">
        <v>43935</v>
      </c>
      <c r="E93981">
        <v>7794798729</v>
      </c>
      <c r="F93981">
        <v>2003857</v>
      </c>
      <c r="G93981">
        <v>84004</v>
      </c>
      <c r="H93981">
        <v>86377.857000000004</v>
      </c>
      <c r="I93981">
        <v>135677</v>
      </c>
      <c r="J93981">
        <v>7077</v>
      </c>
      <c r="K93981">
        <v>6783.2860000000001</v>
      </c>
      <c r="L93981">
        <v>257.07600000000002</v>
      </c>
      <c r="M93981">
        <v>10.776999999999999</v>
      </c>
      <c r="N93981">
        <v>11.081</v>
      </c>
      <c r="O93981">
        <v>17.405999999999999</v>
      </c>
      <c r="P93981">
        <v>0.90800000000000003</v>
      </c>
      <c r="Q93981">
        <v>0.87</v>
      </c>
      <c r="R93981">
        <v>1.1100000000000001</v>
      </c>
    </row>
    <row r="93982" spans="1:18" x14ac:dyDescent="0.25">
      <c r="A93982" t="s">
        <v>476</v>
      </c>
      <c r="C93982" t="s">
        <v>477</v>
      </c>
      <c r="D93982" s="1">
        <v>43936</v>
      </c>
      <c r="E93982">
        <v>7794798729</v>
      </c>
      <c r="F93982">
        <v>2080973</v>
      </c>
      <c r="G93982">
        <v>77116</v>
      </c>
      <c r="H93982">
        <v>85480.429000000004</v>
      </c>
      <c r="I93982">
        <v>144260</v>
      </c>
      <c r="J93982">
        <v>8583</v>
      </c>
      <c r="K93982">
        <v>7031.4290000000001</v>
      </c>
      <c r="L93982">
        <v>266.96899999999999</v>
      </c>
      <c r="M93982">
        <v>9.8930000000000007</v>
      </c>
      <c r="N93982">
        <v>10.965999999999999</v>
      </c>
      <c r="O93982">
        <v>18.507000000000001</v>
      </c>
      <c r="P93982">
        <v>1.101</v>
      </c>
      <c r="Q93982">
        <v>0.90200000000000002</v>
      </c>
      <c r="R93982">
        <v>1.08</v>
      </c>
    </row>
    <row r="93983" spans="1:18" x14ac:dyDescent="0.25">
      <c r="A93983" t="s">
        <v>476</v>
      </c>
      <c r="C93983" t="s">
        <v>477</v>
      </c>
      <c r="D93983" s="1">
        <v>43937</v>
      </c>
      <c r="E93983">
        <v>7794798729</v>
      </c>
      <c r="F93983">
        <v>2176491</v>
      </c>
      <c r="G93983">
        <v>95518</v>
      </c>
      <c r="H93983">
        <v>86694.429000000004</v>
      </c>
      <c r="I93983">
        <v>151642</v>
      </c>
      <c r="J93983">
        <v>7382</v>
      </c>
      <c r="K93983">
        <v>6961.2860000000001</v>
      </c>
      <c r="L93983">
        <v>279.22399999999999</v>
      </c>
      <c r="M93983">
        <v>12.254</v>
      </c>
      <c r="N93983">
        <v>11.122</v>
      </c>
      <c r="O93983">
        <v>19.454000000000001</v>
      </c>
      <c r="P93983">
        <v>0.94699999999999995</v>
      </c>
      <c r="Q93983">
        <v>0.89300000000000002</v>
      </c>
      <c r="R93983">
        <v>1.06</v>
      </c>
    </row>
    <row r="93984" spans="1:18" x14ac:dyDescent="0.25">
      <c r="A93984" t="s">
        <v>476</v>
      </c>
      <c r="C93984" t="s">
        <v>477</v>
      </c>
      <c r="D93984" s="1">
        <v>43938</v>
      </c>
      <c r="E93984">
        <v>7794798729</v>
      </c>
      <c r="F93984">
        <v>2264524</v>
      </c>
      <c r="G93984">
        <v>88033</v>
      </c>
      <c r="H93984">
        <v>87053</v>
      </c>
      <c r="I93984">
        <v>160170</v>
      </c>
      <c r="J93984">
        <v>8528</v>
      </c>
      <c r="K93984">
        <v>7118</v>
      </c>
      <c r="L93984">
        <v>290.517</v>
      </c>
      <c r="M93984">
        <v>11.294</v>
      </c>
      <c r="N93984">
        <v>11.167999999999999</v>
      </c>
      <c r="O93984">
        <v>20.547999999999998</v>
      </c>
      <c r="P93984">
        <v>1.0940000000000001</v>
      </c>
      <c r="Q93984">
        <v>0.91300000000000003</v>
      </c>
      <c r="R93984">
        <v>1.04</v>
      </c>
    </row>
    <row r="93985" spans="1:18" x14ac:dyDescent="0.25">
      <c r="A93985" t="s">
        <v>476</v>
      </c>
      <c r="C93985" t="s">
        <v>477</v>
      </c>
      <c r="D93985" s="1">
        <v>43939</v>
      </c>
      <c r="E93985">
        <v>7794798729</v>
      </c>
      <c r="F93985">
        <v>2341739</v>
      </c>
      <c r="G93985">
        <v>77215</v>
      </c>
      <c r="H93985">
        <v>87474.570999999996</v>
      </c>
      <c r="I93985">
        <v>166404</v>
      </c>
      <c r="J93985">
        <v>6234</v>
      </c>
      <c r="K93985">
        <v>7114</v>
      </c>
      <c r="L93985">
        <v>300.423</v>
      </c>
      <c r="M93985">
        <v>9.9060000000000006</v>
      </c>
      <c r="N93985">
        <v>11.222</v>
      </c>
      <c r="O93985">
        <v>21.347999999999999</v>
      </c>
      <c r="P93985">
        <v>0.8</v>
      </c>
      <c r="Q93985">
        <v>0.91300000000000003</v>
      </c>
      <c r="R93985">
        <v>1.03</v>
      </c>
    </row>
    <row r="93986" spans="1:18" x14ac:dyDescent="0.25">
      <c r="A93986" t="s">
        <v>476</v>
      </c>
      <c r="C93986" t="s">
        <v>477</v>
      </c>
      <c r="D93986" s="1">
        <v>43940</v>
      </c>
      <c r="E93986">
        <v>7794798729</v>
      </c>
      <c r="F93986">
        <v>2418310</v>
      </c>
      <c r="G93986">
        <v>76571</v>
      </c>
      <c r="H93986">
        <v>81314</v>
      </c>
      <c r="I93986">
        <v>171748</v>
      </c>
      <c r="J93986">
        <v>5344</v>
      </c>
      <c r="K93986">
        <v>7029</v>
      </c>
      <c r="L93986">
        <v>310.24700000000001</v>
      </c>
      <c r="M93986">
        <v>9.8230000000000004</v>
      </c>
      <c r="N93986">
        <v>10.432</v>
      </c>
      <c r="O93986">
        <v>22.033999999999999</v>
      </c>
      <c r="P93986">
        <v>0.68600000000000005</v>
      </c>
      <c r="Q93986">
        <v>0.90200000000000002</v>
      </c>
      <c r="R93986">
        <v>1.02</v>
      </c>
    </row>
    <row r="93987" spans="1:18" x14ac:dyDescent="0.25">
      <c r="A93987" t="s">
        <v>476</v>
      </c>
      <c r="C93987" t="s">
        <v>477</v>
      </c>
      <c r="D93987" s="1">
        <v>43941</v>
      </c>
      <c r="E93987">
        <v>7794798729</v>
      </c>
      <c r="F93987">
        <v>2494320</v>
      </c>
      <c r="G93987">
        <v>76010</v>
      </c>
      <c r="H93987">
        <v>82066.714000000007</v>
      </c>
      <c r="I93987">
        <v>177785</v>
      </c>
      <c r="J93987">
        <v>6037</v>
      </c>
      <c r="K93987">
        <v>7026.4290000000001</v>
      </c>
      <c r="L93987">
        <v>319.99799999999999</v>
      </c>
      <c r="M93987">
        <v>9.7509999999999994</v>
      </c>
      <c r="N93987">
        <v>10.528</v>
      </c>
      <c r="O93987">
        <v>22.808</v>
      </c>
      <c r="P93987">
        <v>0.77400000000000002</v>
      </c>
      <c r="Q93987">
        <v>0.90100000000000002</v>
      </c>
      <c r="R93987">
        <v>1.01</v>
      </c>
    </row>
    <row r="93988" spans="1:18" x14ac:dyDescent="0.25">
      <c r="A93988" t="s">
        <v>476</v>
      </c>
      <c r="C93988" t="s">
        <v>477</v>
      </c>
      <c r="D93988" s="1">
        <v>43942</v>
      </c>
      <c r="E93988">
        <v>7794798729</v>
      </c>
      <c r="F93988">
        <v>2570078</v>
      </c>
      <c r="G93988">
        <v>75758</v>
      </c>
      <c r="H93988">
        <v>80888.714000000007</v>
      </c>
      <c r="I93988">
        <v>185219</v>
      </c>
      <c r="J93988">
        <v>7434</v>
      </c>
      <c r="K93988">
        <v>7077.4290000000001</v>
      </c>
      <c r="L93988">
        <v>329.71699999999998</v>
      </c>
      <c r="M93988">
        <v>9.7189999999999994</v>
      </c>
      <c r="N93988">
        <v>10.377000000000001</v>
      </c>
      <c r="O93988">
        <v>23.762</v>
      </c>
      <c r="P93988">
        <v>0.95399999999999996</v>
      </c>
      <c r="Q93988">
        <v>0.90800000000000003</v>
      </c>
      <c r="R93988">
        <v>1.01</v>
      </c>
    </row>
    <row r="93989" spans="1:18" x14ac:dyDescent="0.25">
      <c r="A93989" t="s">
        <v>476</v>
      </c>
      <c r="C93989" t="s">
        <v>477</v>
      </c>
      <c r="D93989" s="1">
        <v>43943</v>
      </c>
      <c r="E93989">
        <v>7794798729</v>
      </c>
      <c r="F93989">
        <v>2651377</v>
      </c>
      <c r="G93989">
        <v>81299</v>
      </c>
      <c r="H93989">
        <v>81486.285999999993</v>
      </c>
      <c r="I93989">
        <v>192261</v>
      </c>
      <c r="J93989">
        <v>7042</v>
      </c>
      <c r="K93989">
        <v>6857.2860000000001</v>
      </c>
      <c r="L93989">
        <v>340.14699999999999</v>
      </c>
      <c r="M93989">
        <v>10.43</v>
      </c>
      <c r="N93989">
        <v>10.454000000000001</v>
      </c>
      <c r="O93989">
        <v>24.664999999999999</v>
      </c>
      <c r="P93989">
        <v>0.90300000000000002</v>
      </c>
      <c r="Q93989">
        <v>0.88</v>
      </c>
      <c r="R93989">
        <v>1</v>
      </c>
    </row>
    <row r="93990" spans="1:18" x14ac:dyDescent="0.25">
      <c r="A93990" t="s">
        <v>476</v>
      </c>
      <c r="C93990" t="s">
        <v>477</v>
      </c>
      <c r="D93990" s="1">
        <v>43944</v>
      </c>
      <c r="E93990">
        <v>7794798729</v>
      </c>
      <c r="F93990">
        <v>2735668</v>
      </c>
      <c r="G93990">
        <v>84291</v>
      </c>
      <c r="H93990">
        <v>79882.429000000004</v>
      </c>
      <c r="I93990">
        <v>199295</v>
      </c>
      <c r="J93990">
        <v>7034</v>
      </c>
      <c r="K93990">
        <v>6807.5709999999999</v>
      </c>
      <c r="L93990">
        <v>350.96100000000001</v>
      </c>
      <c r="M93990">
        <v>10.814</v>
      </c>
      <c r="N93990">
        <v>10.247999999999999</v>
      </c>
      <c r="O93990">
        <v>25.568000000000001</v>
      </c>
      <c r="P93990">
        <v>0.90200000000000002</v>
      </c>
      <c r="Q93990">
        <v>0.873</v>
      </c>
      <c r="R93990">
        <v>0.99</v>
      </c>
    </row>
    <row r="93991" spans="1:18" x14ac:dyDescent="0.25">
      <c r="A93991" t="s">
        <v>476</v>
      </c>
      <c r="C93991" t="s">
        <v>477</v>
      </c>
      <c r="D93991" s="1">
        <v>43945</v>
      </c>
      <c r="E93991">
        <v>7794798729</v>
      </c>
      <c r="F93991">
        <v>2819764</v>
      </c>
      <c r="G93991">
        <v>84096</v>
      </c>
      <c r="H93991">
        <v>79320</v>
      </c>
      <c r="I93991">
        <v>206249</v>
      </c>
      <c r="J93991">
        <v>6954</v>
      </c>
      <c r="K93991">
        <v>6582.7139999999999</v>
      </c>
      <c r="L93991">
        <v>361.74900000000002</v>
      </c>
      <c r="M93991">
        <v>10.789</v>
      </c>
      <c r="N93991">
        <v>10.176</v>
      </c>
      <c r="O93991">
        <v>26.46</v>
      </c>
      <c r="P93991">
        <v>0.89200000000000002</v>
      </c>
      <c r="Q93991">
        <v>0.84499999999999997</v>
      </c>
      <c r="R93991">
        <v>0.99</v>
      </c>
    </row>
    <row r="93992" spans="1:18" x14ac:dyDescent="0.25">
      <c r="A93992" t="s">
        <v>476</v>
      </c>
      <c r="C93992" t="s">
        <v>477</v>
      </c>
      <c r="D93992" s="1">
        <v>43946</v>
      </c>
      <c r="E93992">
        <v>7794798729</v>
      </c>
      <c r="F93992">
        <v>2902007</v>
      </c>
      <c r="G93992">
        <v>82243</v>
      </c>
      <c r="H93992">
        <v>80038.285999999993</v>
      </c>
      <c r="I93992">
        <v>212104</v>
      </c>
      <c r="J93992">
        <v>5855</v>
      </c>
      <c r="K93992">
        <v>6528.5709999999999</v>
      </c>
      <c r="L93992">
        <v>372.3</v>
      </c>
      <c r="M93992">
        <v>10.551</v>
      </c>
      <c r="N93992">
        <v>10.268000000000001</v>
      </c>
      <c r="O93992">
        <v>27.210999999999999</v>
      </c>
      <c r="P93992">
        <v>0.751</v>
      </c>
      <c r="Q93992">
        <v>0.83799999999999997</v>
      </c>
      <c r="R93992">
        <v>0.99</v>
      </c>
    </row>
    <row r="93993" spans="1:18" x14ac:dyDescent="0.25">
      <c r="A93993" t="s">
        <v>476</v>
      </c>
      <c r="C93993" t="s">
        <v>477</v>
      </c>
      <c r="D93993" s="1">
        <v>43947</v>
      </c>
      <c r="E93993">
        <v>7794798729</v>
      </c>
      <c r="F93993">
        <v>2973582</v>
      </c>
      <c r="G93993">
        <v>71575</v>
      </c>
      <c r="H93993">
        <v>79324.570999999996</v>
      </c>
      <c r="I93993">
        <v>216350</v>
      </c>
      <c r="J93993">
        <v>4246</v>
      </c>
      <c r="K93993">
        <v>6371.7139999999999</v>
      </c>
      <c r="L93993">
        <v>381.483</v>
      </c>
      <c r="M93993">
        <v>9.1820000000000004</v>
      </c>
      <c r="N93993">
        <v>10.177</v>
      </c>
      <c r="O93993">
        <v>27.756</v>
      </c>
      <c r="P93993">
        <v>0.54500000000000004</v>
      </c>
      <c r="Q93993">
        <v>0.81699999999999995</v>
      </c>
      <c r="R93993">
        <v>0.99</v>
      </c>
    </row>
    <row r="93994" spans="1:18" x14ac:dyDescent="0.25">
      <c r="A93994" t="s">
        <v>476</v>
      </c>
      <c r="C93994" t="s">
        <v>477</v>
      </c>
      <c r="D93994" s="1">
        <v>43948</v>
      </c>
      <c r="E93994">
        <v>7794798729</v>
      </c>
      <c r="F93994">
        <v>3043786</v>
      </c>
      <c r="G93994">
        <v>70204</v>
      </c>
      <c r="H93994">
        <v>78495.142999999996</v>
      </c>
      <c r="I93994">
        <v>221359</v>
      </c>
      <c r="J93994">
        <v>5009</v>
      </c>
      <c r="K93994">
        <v>6224.857</v>
      </c>
      <c r="L93994">
        <v>390.48899999999998</v>
      </c>
      <c r="M93994">
        <v>9.0069999999999997</v>
      </c>
      <c r="N93994">
        <v>10.07</v>
      </c>
      <c r="O93994">
        <v>28.398</v>
      </c>
      <c r="P93994">
        <v>0.64300000000000002</v>
      </c>
      <c r="Q93994">
        <v>0.79900000000000004</v>
      </c>
      <c r="R93994">
        <v>0.99</v>
      </c>
    </row>
    <row r="93995" spans="1:18" x14ac:dyDescent="0.25">
      <c r="A93995" t="s">
        <v>476</v>
      </c>
      <c r="C93995" t="s">
        <v>477</v>
      </c>
      <c r="D93995" s="1">
        <v>43949</v>
      </c>
      <c r="E93995">
        <v>7794798729</v>
      </c>
      <c r="F93995">
        <v>3119324</v>
      </c>
      <c r="G93995">
        <v>75538</v>
      </c>
      <c r="H93995">
        <v>78463.714000000007</v>
      </c>
      <c r="I93995">
        <v>228179</v>
      </c>
      <c r="J93995">
        <v>6820</v>
      </c>
      <c r="K93995">
        <v>6137.143</v>
      </c>
      <c r="L93995">
        <v>400.18</v>
      </c>
      <c r="M93995">
        <v>9.6910000000000007</v>
      </c>
      <c r="N93995">
        <v>10.066000000000001</v>
      </c>
      <c r="O93995">
        <v>29.273</v>
      </c>
      <c r="P93995">
        <v>0.875</v>
      </c>
      <c r="Q93995">
        <v>0.78700000000000003</v>
      </c>
      <c r="R93995">
        <v>1</v>
      </c>
    </row>
    <row r="93996" spans="1:18" x14ac:dyDescent="0.25">
      <c r="A93996" t="s">
        <v>476</v>
      </c>
      <c r="C93996" t="s">
        <v>477</v>
      </c>
      <c r="D93996" s="1">
        <v>43950</v>
      </c>
      <c r="E93996">
        <v>7794798729</v>
      </c>
      <c r="F93996">
        <v>3196455</v>
      </c>
      <c r="G93996">
        <v>77131</v>
      </c>
      <c r="H93996">
        <v>77868.285999999993</v>
      </c>
      <c r="I93996">
        <v>235151</v>
      </c>
      <c r="J93996">
        <v>6972</v>
      </c>
      <c r="K93996">
        <v>6127.143</v>
      </c>
      <c r="L93996">
        <v>410.07499999999999</v>
      </c>
      <c r="M93996">
        <v>9.8949999999999996</v>
      </c>
      <c r="N93996">
        <v>9.99</v>
      </c>
      <c r="O93996">
        <v>30.167999999999999</v>
      </c>
      <c r="P93996">
        <v>0.89400000000000002</v>
      </c>
      <c r="Q93996">
        <v>0.78600000000000003</v>
      </c>
      <c r="R93996">
        <v>1</v>
      </c>
    </row>
    <row r="93997" spans="1:18" x14ac:dyDescent="0.25">
      <c r="A93997" t="s">
        <v>476</v>
      </c>
      <c r="C93997" t="s">
        <v>477</v>
      </c>
      <c r="D93997" s="1">
        <v>43951</v>
      </c>
      <c r="E93997">
        <v>7794798729</v>
      </c>
      <c r="F93997">
        <v>3279935</v>
      </c>
      <c r="G93997">
        <v>83480</v>
      </c>
      <c r="H93997">
        <v>77752.429000000004</v>
      </c>
      <c r="I93997">
        <v>241209</v>
      </c>
      <c r="J93997">
        <v>6058</v>
      </c>
      <c r="K93997">
        <v>5987.7139999999999</v>
      </c>
      <c r="L93997">
        <v>420.78500000000003</v>
      </c>
      <c r="M93997">
        <v>10.71</v>
      </c>
      <c r="N93997">
        <v>9.9749999999999996</v>
      </c>
      <c r="O93997">
        <v>30.945</v>
      </c>
      <c r="P93997">
        <v>0.77700000000000002</v>
      </c>
      <c r="Q93997">
        <v>0.76800000000000002</v>
      </c>
      <c r="R93997">
        <v>1</v>
      </c>
    </row>
    <row r="93998" spans="1:18" x14ac:dyDescent="0.25">
      <c r="A93998" t="s">
        <v>476</v>
      </c>
      <c r="C93998" t="s">
        <v>477</v>
      </c>
      <c r="D93998" s="1">
        <v>43952</v>
      </c>
      <c r="E93998">
        <v>7794798729</v>
      </c>
      <c r="F93998">
        <v>3368292</v>
      </c>
      <c r="G93998">
        <v>88357</v>
      </c>
      <c r="H93998">
        <v>78361.142999999996</v>
      </c>
      <c r="I93998">
        <v>246692</v>
      </c>
      <c r="J93998">
        <v>5483</v>
      </c>
      <c r="K93998">
        <v>5777.5709999999999</v>
      </c>
      <c r="L93998">
        <v>432.12</v>
      </c>
      <c r="M93998">
        <v>11.335000000000001</v>
      </c>
      <c r="N93998">
        <v>10.053000000000001</v>
      </c>
      <c r="O93998">
        <v>31.648</v>
      </c>
      <c r="P93998">
        <v>0.70299999999999996</v>
      </c>
      <c r="Q93998">
        <v>0.74099999999999999</v>
      </c>
      <c r="R93998">
        <v>1.01</v>
      </c>
    </row>
    <row r="93999" spans="1:18" x14ac:dyDescent="0.25">
      <c r="A93999" t="s">
        <v>476</v>
      </c>
      <c r="C93999" t="s">
        <v>477</v>
      </c>
      <c r="D93999" s="1">
        <v>43953</v>
      </c>
      <c r="E93999">
        <v>7794798729</v>
      </c>
      <c r="F93999">
        <v>3447490</v>
      </c>
      <c r="G93999">
        <v>79198</v>
      </c>
      <c r="H93999">
        <v>77926.142999999996</v>
      </c>
      <c r="I93999">
        <v>252517</v>
      </c>
      <c r="J93999">
        <v>5825</v>
      </c>
      <c r="K93999">
        <v>5773.2860000000001</v>
      </c>
      <c r="L93999">
        <v>442.28100000000001</v>
      </c>
      <c r="M93999">
        <v>10.16</v>
      </c>
      <c r="N93999">
        <v>9.9969999999999999</v>
      </c>
      <c r="O93999">
        <v>32.396000000000001</v>
      </c>
      <c r="P93999">
        <v>0.747</v>
      </c>
      <c r="Q93999">
        <v>0.74099999999999999</v>
      </c>
      <c r="R93999">
        <v>1.02</v>
      </c>
    </row>
    <row r="94000" spans="1:18" x14ac:dyDescent="0.25">
      <c r="A94000" t="s">
        <v>476</v>
      </c>
      <c r="C94000" t="s">
        <v>477</v>
      </c>
      <c r="D94000" s="1">
        <v>43954</v>
      </c>
      <c r="E94000">
        <v>7794798729</v>
      </c>
      <c r="F94000">
        <v>3523887</v>
      </c>
      <c r="G94000">
        <v>76397</v>
      </c>
      <c r="H94000">
        <v>78615</v>
      </c>
      <c r="I94000">
        <v>256365</v>
      </c>
      <c r="J94000">
        <v>3848</v>
      </c>
      <c r="K94000">
        <v>5716.4290000000001</v>
      </c>
      <c r="L94000">
        <v>452.08199999999999</v>
      </c>
      <c r="M94000">
        <v>9.8010000000000002</v>
      </c>
      <c r="N94000">
        <v>10.086</v>
      </c>
      <c r="O94000">
        <v>32.889000000000003</v>
      </c>
      <c r="P94000">
        <v>0.49399999999999999</v>
      </c>
      <c r="Q94000">
        <v>0.73299999999999998</v>
      </c>
      <c r="R94000">
        <v>1.03</v>
      </c>
    </row>
    <row r="94001" spans="1:18" x14ac:dyDescent="0.25">
      <c r="A94001" t="s">
        <v>476</v>
      </c>
      <c r="C94001" t="s">
        <v>477</v>
      </c>
      <c r="D94001" s="1">
        <v>43955</v>
      </c>
      <c r="E94001">
        <v>7794798729</v>
      </c>
      <c r="F94001">
        <v>3601559</v>
      </c>
      <c r="G94001">
        <v>77672</v>
      </c>
      <c r="H94001">
        <v>79681.857000000004</v>
      </c>
      <c r="I94001">
        <v>260968</v>
      </c>
      <c r="J94001">
        <v>4603</v>
      </c>
      <c r="K94001">
        <v>5658.4290000000001</v>
      </c>
      <c r="L94001">
        <v>462.04599999999999</v>
      </c>
      <c r="M94001">
        <v>9.9649999999999999</v>
      </c>
      <c r="N94001">
        <v>10.222</v>
      </c>
      <c r="O94001">
        <v>33.479999999999997</v>
      </c>
      <c r="P94001">
        <v>0.59099999999999997</v>
      </c>
      <c r="Q94001">
        <v>0.72599999999999998</v>
      </c>
      <c r="R94001">
        <v>1.03</v>
      </c>
    </row>
    <row r="94002" spans="1:18" x14ac:dyDescent="0.25">
      <c r="A94002" t="s">
        <v>476</v>
      </c>
      <c r="C94002" t="s">
        <v>477</v>
      </c>
      <c r="D94002" s="1">
        <v>43956</v>
      </c>
      <c r="E94002">
        <v>7794798729</v>
      </c>
      <c r="F94002">
        <v>3682058</v>
      </c>
      <c r="G94002">
        <v>80499</v>
      </c>
      <c r="H94002">
        <v>80390.570999999996</v>
      </c>
      <c r="I94002">
        <v>267093</v>
      </c>
      <c r="J94002">
        <v>6125</v>
      </c>
      <c r="K94002">
        <v>5559.143</v>
      </c>
      <c r="L94002">
        <v>472.37400000000002</v>
      </c>
      <c r="M94002">
        <v>10.327</v>
      </c>
      <c r="N94002">
        <v>10.313000000000001</v>
      </c>
      <c r="O94002">
        <v>34.265999999999998</v>
      </c>
      <c r="P94002">
        <v>0.78600000000000003</v>
      </c>
      <c r="Q94002">
        <v>0.71299999999999997</v>
      </c>
      <c r="R94002">
        <v>1.03</v>
      </c>
    </row>
    <row r="94003" spans="1:18" x14ac:dyDescent="0.25">
      <c r="A94003" t="s">
        <v>476</v>
      </c>
      <c r="C94003" t="s">
        <v>477</v>
      </c>
      <c r="D94003" s="1">
        <v>43957</v>
      </c>
      <c r="E94003">
        <v>7794798729</v>
      </c>
      <c r="F94003">
        <v>3772095</v>
      </c>
      <c r="G94003">
        <v>90037</v>
      </c>
      <c r="H94003">
        <v>82234.285999999993</v>
      </c>
      <c r="I94003">
        <v>273961</v>
      </c>
      <c r="J94003">
        <v>6868</v>
      </c>
      <c r="K94003">
        <v>5544.2860000000001</v>
      </c>
      <c r="L94003">
        <v>483.92500000000001</v>
      </c>
      <c r="M94003">
        <v>11.551</v>
      </c>
      <c r="N94003">
        <v>10.55</v>
      </c>
      <c r="O94003">
        <v>35.146999999999998</v>
      </c>
      <c r="P94003">
        <v>0.88100000000000001</v>
      </c>
      <c r="Q94003">
        <v>0.71099999999999997</v>
      </c>
      <c r="R94003">
        <v>1.04</v>
      </c>
    </row>
    <row r="94004" spans="1:18" x14ac:dyDescent="0.25">
      <c r="A94004" t="s">
        <v>476</v>
      </c>
      <c r="C94004" t="s">
        <v>477</v>
      </c>
      <c r="D94004" s="1">
        <v>43958</v>
      </c>
      <c r="E94004">
        <v>7794798729</v>
      </c>
      <c r="F94004">
        <v>3860819</v>
      </c>
      <c r="G94004">
        <v>88724</v>
      </c>
      <c r="H94004">
        <v>82983.429000000004</v>
      </c>
      <c r="I94004">
        <v>279654</v>
      </c>
      <c r="J94004">
        <v>5693</v>
      </c>
      <c r="K94004">
        <v>5492.143</v>
      </c>
      <c r="L94004">
        <v>495.30700000000002</v>
      </c>
      <c r="M94004">
        <v>11.382</v>
      </c>
      <c r="N94004">
        <v>10.646000000000001</v>
      </c>
      <c r="O94004">
        <v>35.877000000000002</v>
      </c>
      <c r="P94004">
        <v>0.73</v>
      </c>
      <c r="Q94004">
        <v>0.70499999999999996</v>
      </c>
      <c r="R94004">
        <v>1.03</v>
      </c>
    </row>
    <row r="94005" spans="1:18" x14ac:dyDescent="0.25">
      <c r="A94005" t="s">
        <v>476</v>
      </c>
      <c r="C94005" t="s">
        <v>477</v>
      </c>
      <c r="D94005" s="1">
        <v>43959</v>
      </c>
      <c r="E94005">
        <v>7794798729</v>
      </c>
      <c r="F94005">
        <v>3951089</v>
      </c>
      <c r="G94005">
        <v>90270</v>
      </c>
      <c r="H94005">
        <v>83256.714000000007</v>
      </c>
      <c r="I94005">
        <v>285568</v>
      </c>
      <c r="J94005">
        <v>5914</v>
      </c>
      <c r="K94005">
        <v>5553.7139999999999</v>
      </c>
      <c r="L94005">
        <v>506.88799999999998</v>
      </c>
      <c r="M94005">
        <v>11.581</v>
      </c>
      <c r="N94005">
        <v>10.680999999999999</v>
      </c>
      <c r="O94005">
        <v>36.636000000000003</v>
      </c>
      <c r="P94005">
        <v>0.75900000000000001</v>
      </c>
      <c r="Q94005">
        <v>0.71199999999999997</v>
      </c>
      <c r="R94005">
        <v>1.03</v>
      </c>
    </row>
    <row r="94006" spans="1:18" x14ac:dyDescent="0.25">
      <c r="A94006" t="s">
        <v>476</v>
      </c>
      <c r="C94006" t="s">
        <v>477</v>
      </c>
      <c r="D94006" s="1">
        <v>43960</v>
      </c>
      <c r="E94006">
        <v>7794798729</v>
      </c>
      <c r="F94006">
        <v>4036352</v>
      </c>
      <c r="G94006">
        <v>85263</v>
      </c>
      <c r="H94006">
        <v>84123.142999999996</v>
      </c>
      <c r="I94006">
        <v>290165</v>
      </c>
      <c r="J94006">
        <v>4597</v>
      </c>
      <c r="K94006">
        <v>5378.2860000000001</v>
      </c>
      <c r="L94006">
        <v>517.82600000000002</v>
      </c>
      <c r="M94006">
        <v>10.938000000000001</v>
      </c>
      <c r="N94006">
        <v>10.792</v>
      </c>
      <c r="O94006">
        <v>37.225000000000001</v>
      </c>
      <c r="P94006">
        <v>0.59</v>
      </c>
      <c r="Q94006">
        <v>0.69</v>
      </c>
      <c r="R94006">
        <v>1.03</v>
      </c>
    </row>
    <row r="94007" spans="1:18" x14ac:dyDescent="0.25">
      <c r="A94007" t="s">
        <v>476</v>
      </c>
      <c r="C94007" t="s">
        <v>477</v>
      </c>
      <c r="D94007" s="1">
        <v>43961</v>
      </c>
      <c r="E94007">
        <v>7794798729</v>
      </c>
      <c r="F94007">
        <v>4111266</v>
      </c>
      <c r="G94007">
        <v>74914</v>
      </c>
      <c r="H94007">
        <v>83911.285999999993</v>
      </c>
      <c r="I94007">
        <v>294176</v>
      </c>
      <c r="J94007">
        <v>4011</v>
      </c>
      <c r="K94007">
        <v>5401.5709999999999</v>
      </c>
      <c r="L94007">
        <v>527.43700000000001</v>
      </c>
      <c r="M94007">
        <v>9.6110000000000007</v>
      </c>
      <c r="N94007">
        <v>10.765000000000001</v>
      </c>
      <c r="O94007">
        <v>37.74</v>
      </c>
      <c r="P94007">
        <v>0.51500000000000001</v>
      </c>
      <c r="Q94007">
        <v>0.69299999999999995</v>
      </c>
      <c r="R94007">
        <v>1.03</v>
      </c>
    </row>
    <row r="94008" spans="1:18" x14ac:dyDescent="0.25">
      <c r="A94008" t="s">
        <v>476</v>
      </c>
      <c r="C94008" t="s">
        <v>477</v>
      </c>
      <c r="D94008" s="1">
        <v>43962</v>
      </c>
      <c r="E94008">
        <v>7794798729</v>
      </c>
      <c r="F94008">
        <v>4187924</v>
      </c>
      <c r="G94008">
        <v>76658</v>
      </c>
      <c r="H94008">
        <v>83766.429000000004</v>
      </c>
      <c r="I94008">
        <v>298112</v>
      </c>
      <c r="J94008">
        <v>3936</v>
      </c>
      <c r="K94008">
        <v>5306.2860000000001</v>
      </c>
      <c r="L94008">
        <v>537.27200000000005</v>
      </c>
      <c r="M94008">
        <v>9.8350000000000009</v>
      </c>
      <c r="N94008">
        <v>10.746</v>
      </c>
      <c r="O94008">
        <v>38.244999999999997</v>
      </c>
      <c r="P94008">
        <v>0.505</v>
      </c>
      <c r="Q94008">
        <v>0.68100000000000005</v>
      </c>
      <c r="R94008">
        <v>1.04</v>
      </c>
    </row>
    <row r="94009" spans="1:18" x14ac:dyDescent="0.25">
      <c r="A94009" t="s">
        <v>476</v>
      </c>
      <c r="C94009" t="s">
        <v>477</v>
      </c>
      <c r="D94009" s="1">
        <v>43963</v>
      </c>
      <c r="E94009">
        <v>7794798729</v>
      </c>
      <c r="F94009">
        <v>4272394</v>
      </c>
      <c r="G94009">
        <v>84470</v>
      </c>
      <c r="H94009">
        <v>84333.714000000007</v>
      </c>
      <c r="I94009">
        <v>304016</v>
      </c>
      <c r="J94009">
        <v>5904</v>
      </c>
      <c r="K94009">
        <v>5274.7139999999999</v>
      </c>
      <c r="L94009">
        <v>548.10799999999995</v>
      </c>
      <c r="M94009">
        <v>10.837</v>
      </c>
      <c r="N94009">
        <v>10.819000000000001</v>
      </c>
      <c r="O94009">
        <v>39.002000000000002</v>
      </c>
      <c r="P94009">
        <v>0.75700000000000001</v>
      </c>
      <c r="Q94009">
        <v>0.67700000000000005</v>
      </c>
      <c r="R94009">
        <v>1.04</v>
      </c>
    </row>
    <row r="94010" spans="1:18" x14ac:dyDescent="0.25">
      <c r="A94010" t="s">
        <v>476</v>
      </c>
      <c r="C94010" t="s">
        <v>477</v>
      </c>
      <c r="D94010" s="1">
        <v>43964</v>
      </c>
      <c r="E94010">
        <v>7794798729</v>
      </c>
      <c r="F94010">
        <v>4357399</v>
      </c>
      <c r="G94010">
        <v>85005</v>
      </c>
      <c r="H94010">
        <v>83614.857000000004</v>
      </c>
      <c r="I94010">
        <v>309500</v>
      </c>
      <c r="J94010">
        <v>5484</v>
      </c>
      <c r="K94010">
        <v>5077</v>
      </c>
      <c r="L94010">
        <v>559.01400000000001</v>
      </c>
      <c r="M94010">
        <v>10.904999999999999</v>
      </c>
      <c r="N94010">
        <v>10.727</v>
      </c>
      <c r="O94010">
        <v>39.706000000000003</v>
      </c>
      <c r="P94010">
        <v>0.70399999999999996</v>
      </c>
      <c r="Q94010">
        <v>0.65100000000000002</v>
      </c>
      <c r="R94010">
        <v>1.05</v>
      </c>
    </row>
    <row r="94011" spans="1:18" x14ac:dyDescent="0.25">
      <c r="A94011" t="s">
        <v>476</v>
      </c>
      <c r="C94011" t="s">
        <v>477</v>
      </c>
      <c r="D94011" s="1">
        <v>43965</v>
      </c>
      <c r="E94011">
        <v>7794798729</v>
      </c>
      <c r="F94011">
        <v>4453629</v>
      </c>
      <c r="G94011">
        <v>96230</v>
      </c>
      <c r="H94011">
        <v>84687.142999999996</v>
      </c>
      <c r="I94011">
        <v>315074</v>
      </c>
      <c r="J94011">
        <v>5574</v>
      </c>
      <c r="K94011">
        <v>5060</v>
      </c>
      <c r="L94011">
        <v>571.35900000000004</v>
      </c>
      <c r="M94011">
        <v>12.345000000000001</v>
      </c>
      <c r="N94011">
        <v>10.865</v>
      </c>
      <c r="O94011">
        <v>40.420999999999999</v>
      </c>
      <c r="P94011">
        <v>0.71499999999999997</v>
      </c>
      <c r="Q94011">
        <v>0.64900000000000002</v>
      </c>
      <c r="R94011">
        <v>1.05</v>
      </c>
    </row>
    <row r="94012" spans="1:18" x14ac:dyDescent="0.25">
      <c r="A94012" t="s">
        <v>476</v>
      </c>
      <c r="C94012" t="s">
        <v>477</v>
      </c>
      <c r="D94012" s="1">
        <v>43966</v>
      </c>
      <c r="E94012">
        <v>7794798729</v>
      </c>
      <c r="F94012">
        <v>4549347</v>
      </c>
      <c r="G94012">
        <v>95718</v>
      </c>
      <c r="H94012">
        <v>85465.429000000004</v>
      </c>
      <c r="I94012">
        <v>320715</v>
      </c>
      <c r="J94012">
        <v>5641</v>
      </c>
      <c r="K94012">
        <v>5021</v>
      </c>
      <c r="L94012">
        <v>583.63900000000001</v>
      </c>
      <c r="M94012">
        <v>12.28</v>
      </c>
      <c r="N94012">
        <v>10.964</v>
      </c>
      <c r="O94012">
        <v>41.145000000000003</v>
      </c>
      <c r="P94012">
        <v>0.72399999999999998</v>
      </c>
      <c r="Q94012">
        <v>0.64400000000000002</v>
      </c>
      <c r="R94012">
        <v>1.06</v>
      </c>
    </row>
    <row r="94013" spans="1:18" x14ac:dyDescent="0.25">
      <c r="A94013" t="s">
        <v>476</v>
      </c>
      <c r="C94013" t="s">
        <v>477</v>
      </c>
      <c r="D94013" s="1">
        <v>43967</v>
      </c>
      <c r="E94013">
        <v>7794798729</v>
      </c>
      <c r="F94013">
        <v>4643762</v>
      </c>
      <c r="G94013">
        <v>94415</v>
      </c>
      <c r="H94013">
        <v>86772.857000000004</v>
      </c>
      <c r="I94013">
        <v>325272</v>
      </c>
      <c r="J94013">
        <v>4557</v>
      </c>
      <c r="K94013">
        <v>5015.2860000000001</v>
      </c>
      <c r="L94013">
        <v>595.75099999999998</v>
      </c>
      <c r="M94013">
        <v>12.113</v>
      </c>
      <c r="N94013">
        <v>11.132</v>
      </c>
      <c r="O94013">
        <v>41.728999999999999</v>
      </c>
      <c r="P94013">
        <v>0.58499999999999996</v>
      </c>
      <c r="Q94013">
        <v>0.64300000000000002</v>
      </c>
      <c r="R94013">
        <v>1.06</v>
      </c>
    </row>
    <row r="94014" spans="1:18" x14ac:dyDescent="0.25">
      <c r="A94014" t="s">
        <v>476</v>
      </c>
      <c r="C94014" t="s">
        <v>477</v>
      </c>
      <c r="D94014" s="1">
        <v>43968</v>
      </c>
      <c r="E94014">
        <v>7794798729</v>
      </c>
      <c r="F94014">
        <v>4721809</v>
      </c>
      <c r="G94014">
        <v>78047</v>
      </c>
      <c r="H94014">
        <v>87220.429000000004</v>
      </c>
      <c r="I94014">
        <v>328840</v>
      </c>
      <c r="J94014">
        <v>3568</v>
      </c>
      <c r="K94014">
        <v>4952</v>
      </c>
      <c r="L94014">
        <v>605.76400000000001</v>
      </c>
      <c r="M94014">
        <v>10.013</v>
      </c>
      <c r="N94014">
        <v>11.19</v>
      </c>
      <c r="O94014">
        <v>42.186999999999998</v>
      </c>
      <c r="P94014">
        <v>0.45800000000000002</v>
      </c>
      <c r="Q94014">
        <v>0.63500000000000001</v>
      </c>
      <c r="R94014">
        <v>1.07</v>
      </c>
    </row>
    <row r="94015" spans="1:18" x14ac:dyDescent="0.25">
      <c r="A94015" t="s">
        <v>476</v>
      </c>
      <c r="C94015" t="s">
        <v>477</v>
      </c>
      <c r="D94015" s="1">
        <v>43969</v>
      </c>
      <c r="E94015">
        <v>7794798729</v>
      </c>
      <c r="F94015">
        <v>4810975</v>
      </c>
      <c r="G94015">
        <v>89166</v>
      </c>
      <c r="H94015">
        <v>89007.285999999993</v>
      </c>
      <c r="I94015">
        <v>332992</v>
      </c>
      <c r="J94015">
        <v>4152</v>
      </c>
      <c r="K94015">
        <v>4982.857</v>
      </c>
      <c r="L94015">
        <v>617.20299999999997</v>
      </c>
      <c r="M94015">
        <v>11.439</v>
      </c>
      <c r="N94015">
        <v>11.419</v>
      </c>
      <c r="O94015">
        <v>42.72</v>
      </c>
      <c r="P94015">
        <v>0.53300000000000003</v>
      </c>
      <c r="Q94015">
        <v>0.63900000000000001</v>
      </c>
      <c r="R94015">
        <v>1.08</v>
      </c>
    </row>
    <row r="94016" spans="1:18" x14ac:dyDescent="0.25">
      <c r="A94016" t="s">
        <v>476</v>
      </c>
      <c r="C94016" t="s">
        <v>477</v>
      </c>
      <c r="D94016" s="1">
        <v>43970</v>
      </c>
      <c r="E94016">
        <v>7794798729</v>
      </c>
      <c r="F94016">
        <v>4907722</v>
      </c>
      <c r="G94016">
        <v>96747</v>
      </c>
      <c r="H94016">
        <v>90761.142999999996</v>
      </c>
      <c r="I94016">
        <v>338133</v>
      </c>
      <c r="J94016">
        <v>5141</v>
      </c>
      <c r="K94016">
        <v>4873.857</v>
      </c>
      <c r="L94016">
        <v>629.61500000000001</v>
      </c>
      <c r="M94016">
        <v>12.412000000000001</v>
      </c>
      <c r="N94016">
        <v>11.644</v>
      </c>
      <c r="O94016">
        <v>43.378999999999998</v>
      </c>
      <c r="P94016">
        <v>0.66</v>
      </c>
      <c r="Q94016">
        <v>0.625</v>
      </c>
      <c r="R94016">
        <v>1.0900000000000001</v>
      </c>
    </row>
    <row r="94017" spans="1:18" x14ac:dyDescent="0.25">
      <c r="A94017" t="s">
        <v>476</v>
      </c>
      <c r="C94017" t="s">
        <v>477</v>
      </c>
      <c r="D94017" s="1">
        <v>43971</v>
      </c>
      <c r="E94017">
        <v>7794798729</v>
      </c>
      <c r="F94017">
        <v>5009628</v>
      </c>
      <c r="G94017">
        <v>101906</v>
      </c>
      <c r="H94017">
        <v>93175.570999999996</v>
      </c>
      <c r="I94017">
        <v>343328</v>
      </c>
      <c r="J94017">
        <v>5195</v>
      </c>
      <c r="K94017">
        <v>4832.5709999999999</v>
      </c>
      <c r="L94017">
        <v>642.68899999999996</v>
      </c>
      <c r="M94017">
        <v>13.074</v>
      </c>
      <c r="N94017">
        <v>11.954000000000001</v>
      </c>
      <c r="O94017">
        <v>44.045999999999999</v>
      </c>
      <c r="P94017">
        <v>0.66600000000000004</v>
      </c>
      <c r="Q94017">
        <v>0.62</v>
      </c>
      <c r="R94017">
        <v>1.0900000000000001</v>
      </c>
    </row>
    <row r="94018" spans="1:18" x14ac:dyDescent="0.25">
      <c r="A94018" t="s">
        <v>476</v>
      </c>
      <c r="C94018" t="s">
        <v>477</v>
      </c>
      <c r="D94018" s="1">
        <v>43972</v>
      </c>
      <c r="E94018">
        <v>7794798729</v>
      </c>
      <c r="F94018">
        <v>5116275</v>
      </c>
      <c r="G94018">
        <v>106647</v>
      </c>
      <c r="H94018">
        <v>94663.714000000007</v>
      </c>
      <c r="I94018">
        <v>348407</v>
      </c>
      <c r="J94018">
        <v>5079</v>
      </c>
      <c r="K94018">
        <v>4761.857</v>
      </c>
      <c r="L94018">
        <v>656.37</v>
      </c>
      <c r="M94018">
        <v>13.682</v>
      </c>
      <c r="N94018">
        <v>12.144</v>
      </c>
      <c r="O94018">
        <v>44.697000000000003</v>
      </c>
      <c r="P94018">
        <v>0.65200000000000002</v>
      </c>
      <c r="Q94018">
        <v>0.61099999999999999</v>
      </c>
      <c r="R94018">
        <v>1.0900000000000001</v>
      </c>
    </row>
    <row r="94019" spans="1:18" x14ac:dyDescent="0.25">
      <c r="A94019" t="s">
        <v>476</v>
      </c>
      <c r="C94019" t="s">
        <v>477</v>
      </c>
      <c r="D94019" s="1">
        <v>43973</v>
      </c>
      <c r="E94019">
        <v>7794798729</v>
      </c>
      <c r="F94019">
        <v>5222689</v>
      </c>
      <c r="G94019">
        <v>106414</v>
      </c>
      <c r="H94019">
        <v>96191.714000000007</v>
      </c>
      <c r="I94019">
        <v>354087</v>
      </c>
      <c r="J94019">
        <v>5680</v>
      </c>
      <c r="K94019">
        <v>4767.4290000000001</v>
      </c>
      <c r="L94019">
        <v>670.02200000000005</v>
      </c>
      <c r="M94019">
        <v>13.651999999999999</v>
      </c>
      <c r="N94019">
        <v>12.340999999999999</v>
      </c>
      <c r="O94019">
        <v>45.426000000000002</v>
      </c>
      <c r="P94019">
        <v>0.72899999999999998</v>
      </c>
      <c r="Q94019">
        <v>0.61199999999999999</v>
      </c>
      <c r="R94019">
        <v>1.08</v>
      </c>
    </row>
    <row r="94020" spans="1:18" x14ac:dyDescent="0.25">
      <c r="A94020" t="s">
        <v>476</v>
      </c>
      <c r="C94020" t="s">
        <v>477</v>
      </c>
      <c r="D94020" s="1">
        <v>43974</v>
      </c>
      <c r="E94020">
        <v>7794798729</v>
      </c>
      <c r="F94020">
        <v>5327481</v>
      </c>
      <c r="G94020">
        <v>104792</v>
      </c>
      <c r="H94020">
        <v>97674.142999999996</v>
      </c>
      <c r="I94020">
        <v>358399</v>
      </c>
      <c r="J94020">
        <v>4312</v>
      </c>
      <c r="K94020">
        <v>4732.4290000000001</v>
      </c>
      <c r="L94020">
        <v>683.46600000000001</v>
      </c>
      <c r="M94020">
        <v>13.444000000000001</v>
      </c>
      <c r="N94020">
        <v>12.531000000000001</v>
      </c>
      <c r="O94020">
        <v>45.978999999999999</v>
      </c>
      <c r="P94020">
        <v>0.55300000000000005</v>
      </c>
      <c r="Q94020">
        <v>0.60699999999999998</v>
      </c>
      <c r="R94020">
        <v>1.08</v>
      </c>
    </row>
    <row r="94021" spans="1:18" x14ac:dyDescent="0.25">
      <c r="A94021" t="s">
        <v>476</v>
      </c>
      <c r="C94021" t="s">
        <v>477</v>
      </c>
      <c r="D94021" s="1">
        <v>43975</v>
      </c>
      <c r="E94021">
        <v>7794798729</v>
      </c>
      <c r="F94021">
        <v>5421702</v>
      </c>
      <c r="G94021">
        <v>94221</v>
      </c>
      <c r="H94021">
        <v>99984.714000000007</v>
      </c>
      <c r="I94021">
        <v>361876</v>
      </c>
      <c r="J94021">
        <v>3477</v>
      </c>
      <c r="K94021">
        <v>4719.4290000000001</v>
      </c>
      <c r="L94021">
        <v>695.55399999999997</v>
      </c>
      <c r="M94021">
        <v>12.087999999999999</v>
      </c>
      <c r="N94021">
        <v>12.827</v>
      </c>
      <c r="O94021">
        <v>46.424999999999997</v>
      </c>
      <c r="P94021">
        <v>0.44600000000000001</v>
      </c>
      <c r="Q94021">
        <v>0.60499999999999998</v>
      </c>
      <c r="R94021">
        <v>1.08</v>
      </c>
    </row>
    <row r="94022" spans="1:18" x14ac:dyDescent="0.25">
      <c r="A94022" t="s">
        <v>476</v>
      </c>
      <c r="C94022" t="s">
        <v>477</v>
      </c>
      <c r="D94022" s="1">
        <v>43976</v>
      </c>
      <c r="E94022">
        <v>7794798729</v>
      </c>
      <c r="F94022">
        <v>5508408</v>
      </c>
      <c r="G94022">
        <v>86706</v>
      </c>
      <c r="H94022">
        <v>99633.285999999993</v>
      </c>
      <c r="I94022">
        <v>363492</v>
      </c>
      <c r="J94022">
        <v>1616</v>
      </c>
      <c r="K94022">
        <v>4357.143</v>
      </c>
      <c r="L94022">
        <v>706.67700000000002</v>
      </c>
      <c r="M94022">
        <v>11.124000000000001</v>
      </c>
      <c r="N94022">
        <v>12.782</v>
      </c>
      <c r="O94022">
        <v>46.633000000000003</v>
      </c>
      <c r="P94022">
        <v>0.20699999999999999</v>
      </c>
      <c r="Q94022">
        <v>0.55900000000000005</v>
      </c>
      <c r="R94022">
        <v>1.08</v>
      </c>
    </row>
    <row r="94023" spans="1:18" x14ac:dyDescent="0.25">
      <c r="A94023" t="s">
        <v>476</v>
      </c>
      <c r="C94023" t="s">
        <v>477</v>
      </c>
      <c r="D94023" s="1">
        <v>43977</v>
      </c>
      <c r="E94023">
        <v>7794798729</v>
      </c>
      <c r="F94023">
        <v>5602388</v>
      </c>
      <c r="G94023">
        <v>93980</v>
      </c>
      <c r="H94023">
        <v>99238</v>
      </c>
      <c r="I94023">
        <v>368156</v>
      </c>
      <c r="J94023">
        <v>4664</v>
      </c>
      <c r="K94023">
        <v>4289</v>
      </c>
      <c r="L94023">
        <v>718.73400000000004</v>
      </c>
      <c r="M94023">
        <v>12.057</v>
      </c>
      <c r="N94023">
        <v>12.731</v>
      </c>
      <c r="O94023">
        <v>47.231000000000002</v>
      </c>
      <c r="P94023">
        <v>0.59799999999999998</v>
      </c>
      <c r="Q94023">
        <v>0.55000000000000004</v>
      </c>
      <c r="R94023">
        <v>1.08</v>
      </c>
    </row>
    <row r="94024" spans="1:18" x14ac:dyDescent="0.25">
      <c r="A94024" t="s">
        <v>476</v>
      </c>
      <c r="C94024" t="s">
        <v>477</v>
      </c>
      <c r="D94024" s="1">
        <v>43978</v>
      </c>
      <c r="E94024">
        <v>7794798729</v>
      </c>
      <c r="F94024">
        <v>5705152</v>
      </c>
      <c r="G94024">
        <v>102764</v>
      </c>
      <c r="H94024">
        <v>99360.570999999996</v>
      </c>
      <c r="I94024">
        <v>373557</v>
      </c>
      <c r="J94024">
        <v>5401</v>
      </c>
      <c r="K94024">
        <v>4318.4290000000001</v>
      </c>
      <c r="L94024">
        <v>731.91800000000001</v>
      </c>
      <c r="M94024">
        <v>13.183999999999999</v>
      </c>
      <c r="N94024">
        <v>12.747</v>
      </c>
      <c r="O94024">
        <v>47.923999999999999</v>
      </c>
      <c r="P94024">
        <v>0.69299999999999995</v>
      </c>
      <c r="Q94024">
        <v>0.55400000000000005</v>
      </c>
      <c r="R94024">
        <v>1.0900000000000001</v>
      </c>
    </row>
    <row r="94025" spans="1:18" x14ac:dyDescent="0.25">
      <c r="A94025" t="s">
        <v>476</v>
      </c>
      <c r="C94025" t="s">
        <v>477</v>
      </c>
      <c r="D94025" s="1">
        <v>43979</v>
      </c>
      <c r="E94025">
        <v>7794798729</v>
      </c>
      <c r="F94025">
        <v>5824433</v>
      </c>
      <c r="G94025">
        <v>119281</v>
      </c>
      <c r="H94025">
        <v>101165.429</v>
      </c>
      <c r="I94025">
        <v>378568</v>
      </c>
      <c r="J94025">
        <v>5011</v>
      </c>
      <c r="K94025">
        <v>4308.7139999999999</v>
      </c>
      <c r="L94025">
        <v>747.22</v>
      </c>
      <c r="M94025">
        <v>15.303000000000001</v>
      </c>
      <c r="N94025">
        <v>12.978999999999999</v>
      </c>
      <c r="O94025">
        <v>48.567</v>
      </c>
      <c r="P94025">
        <v>0.64300000000000002</v>
      </c>
      <c r="Q94025">
        <v>0.55300000000000005</v>
      </c>
      <c r="R94025">
        <v>1.1100000000000001</v>
      </c>
    </row>
    <row r="94026" spans="1:18" x14ac:dyDescent="0.25">
      <c r="A94026" t="s">
        <v>476</v>
      </c>
      <c r="C94026" t="s">
        <v>477</v>
      </c>
      <c r="D94026" s="1">
        <v>43980</v>
      </c>
      <c r="E94026">
        <v>7794798729</v>
      </c>
      <c r="F94026">
        <v>5945341</v>
      </c>
      <c r="G94026">
        <v>120908</v>
      </c>
      <c r="H94026">
        <v>103236</v>
      </c>
      <c r="I94026">
        <v>383727</v>
      </c>
      <c r="J94026">
        <v>5159</v>
      </c>
      <c r="K94026">
        <v>4234.2860000000001</v>
      </c>
      <c r="L94026">
        <v>762.73199999999997</v>
      </c>
      <c r="M94026">
        <v>15.510999999999999</v>
      </c>
      <c r="N94026">
        <v>13.244</v>
      </c>
      <c r="O94026">
        <v>49.228999999999999</v>
      </c>
      <c r="P94026">
        <v>0.66200000000000003</v>
      </c>
      <c r="Q94026">
        <v>0.54300000000000004</v>
      </c>
      <c r="R94026">
        <v>1.1200000000000001</v>
      </c>
    </row>
    <row r="94027" spans="1:18" x14ac:dyDescent="0.25">
      <c r="A94027" t="s">
        <v>476</v>
      </c>
      <c r="C94027" t="s">
        <v>477</v>
      </c>
      <c r="D94027" s="1">
        <v>43981</v>
      </c>
      <c r="E94027">
        <v>7794798729</v>
      </c>
      <c r="F94027">
        <v>6081855</v>
      </c>
      <c r="G94027">
        <v>136514</v>
      </c>
      <c r="H94027">
        <v>107767.71400000001</v>
      </c>
      <c r="I94027">
        <v>388112</v>
      </c>
      <c r="J94027">
        <v>4385</v>
      </c>
      <c r="K94027">
        <v>4244.7139999999999</v>
      </c>
      <c r="L94027">
        <v>780.245</v>
      </c>
      <c r="M94027">
        <v>17.513000000000002</v>
      </c>
      <c r="N94027">
        <v>13.826000000000001</v>
      </c>
      <c r="O94027">
        <v>49.790999999999997</v>
      </c>
      <c r="P94027">
        <v>0.56299999999999994</v>
      </c>
      <c r="Q94027">
        <v>0.54500000000000004</v>
      </c>
      <c r="R94027">
        <v>1.1200000000000001</v>
      </c>
    </row>
    <row r="94028" spans="1:18" x14ac:dyDescent="0.25">
      <c r="A94028" t="s">
        <v>476</v>
      </c>
      <c r="C94028" t="s">
        <v>477</v>
      </c>
      <c r="D94028" s="1">
        <v>43982</v>
      </c>
      <c r="E94028">
        <v>7794798729</v>
      </c>
      <c r="F94028">
        <v>6188259</v>
      </c>
      <c r="G94028">
        <v>106404</v>
      </c>
      <c r="H94028">
        <v>109508.143</v>
      </c>
      <c r="I94028">
        <v>391270</v>
      </c>
      <c r="J94028">
        <v>3158</v>
      </c>
      <c r="K94028">
        <v>4199.143</v>
      </c>
      <c r="L94028">
        <v>793.89599999999996</v>
      </c>
      <c r="M94028">
        <v>13.651</v>
      </c>
      <c r="N94028">
        <v>14.048999999999999</v>
      </c>
      <c r="O94028">
        <v>50.195999999999998</v>
      </c>
      <c r="P94028">
        <v>0.40500000000000003</v>
      </c>
      <c r="Q94028">
        <v>0.53900000000000003</v>
      </c>
      <c r="R94028">
        <v>1.1200000000000001</v>
      </c>
    </row>
    <row r="94029" spans="1:18" x14ac:dyDescent="0.25">
      <c r="A94029" t="s">
        <v>476</v>
      </c>
      <c r="C94029" t="s">
        <v>477</v>
      </c>
      <c r="D94029" s="1">
        <v>43983</v>
      </c>
      <c r="E94029">
        <v>7794798729</v>
      </c>
      <c r="F94029">
        <v>6284232</v>
      </c>
      <c r="G94029">
        <v>95973</v>
      </c>
      <c r="H94029">
        <v>110832</v>
      </c>
      <c r="I94029">
        <v>394785</v>
      </c>
      <c r="J94029">
        <v>3515</v>
      </c>
      <c r="K94029">
        <v>4470.4290000000001</v>
      </c>
      <c r="L94029">
        <v>806.20799999999997</v>
      </c>
      <c r="M94029">
        <v>12.311999999999999</v>
      </c>
      <c r="N94029">
        <v>14.218999999999999</v>
      </c>
      <c r="O94029">
        <v>50.646999999999998</v>
      </c>
      <c r="P94029">
        <v>0.45100000000000001</v>
      </c>
      <c r="Q94029">
        <v>0.57399999999999995</v>
      </c>
      <c r="R94029">
        <v>1.1100000000000001</v>
      </c>
    </row>
    <row r="94030" spans="1:18" x14ac:dyDescent="0.25">
      <c r="A94030" t="s">
        <v>476</v>
      </c>
      <c r="C94030" t="s">
        <v>477</v>
      </c>
      <c r="D94030" s="1">
        <v>43984</v>
      </c>
      <c r="E94030">
        <v>7794798729</v>
      </c>
      <c r="F94030">
        <v>6406196</v>
      </c>
      <c r="G94030">
        <v>121964</v>
      </c>
      <c r="H94030">
        <v>114829.71400000001</v>
      </c>
      <c r="I94030">
        <v>399988</v>
      </c>
      <c r="J94030">
        <v>5203</v>
      </c>
      <c r="K94030">
        <v>4547.4290000000001</v>
      </c>
      <c r="L94030">
        <v>821.85500000000002</v>
      </c>
      <c r="M94030">
        <v>15.647</v>
      </c>
      <c r="N94030">
        <v>14.731999999999999</v>
      </c>
      <c r="O94030">
        <v>51.314999999999998</v>
      </c>
      <c r="P94030">
        <v>0.66700000000000004</v>
      </c>
      <c r="Q94030">
        <v>0.58299999999999996</v>
      </c>
      <c r="R94030">
        <v>1.1000000000000001</v>
      </c>
    </row>
    <row r="94031" spans="1:18" x14ac:dyDescent="0.25">
      <c r="A94031" t="s">
        <v>476</v>
      </c>
      <c r="C94031" t="s">
        <v>477</v>
      </c>
      <c r="D94031" s="1">
        <v>43985</v>
      </c>
      <c r="E94031">
        <v>7794798729</v>
      </c>
      <c r="F94031">
        <v>6520447</v>
      </c>
      <c r="G94031">
        <v>114251</v>
      </c>
      <c r="H94031">
        <v>116470.71400000001</v>
      </c>
      <c r="I94031">
        <v>405829</v>
      </c>
      <c r="J94031">
        <v>5841</v>
      </c>
      <c r="K94031">
        <v>4610.2860000000001</v>
      </c>
      <c r="L94031">
        <v>836.51300000000003</v>
      </c>
      <c r="M94031">
        <v>14.657</v>
      </c>
      <c r="N94031">
        <v>14.942</v>
      </c>
      <c r="O94031">
        <v>52.064</v>
      </c>
      <c r="P94031">
        <v>0.749</v>
      </c>
      <c r="Q94031">
        <v>0.59099999999999997</v>
      </c>
      <c r="R94031">
        <v>1.1000000000000001</v>
      </c>
    </row>
    <row r="94032" spans="1:18" x14ac:dyDescent="0.25">
      <c r="A94032" t="s">
        <v>476</v>
      </c>
      <c r="C94032" t="s">
        <v>477</v>
      </c>
      <c r="D94032" s="1">
        <v>43986</v>
      </c>
      <c r="E94032">
        <v>7794798729</v>
      </c>
      <c r="F94032">
        <v>6651410</v>
      </c>
      <c r="G94032">
        <v>130963</v>
      </c>
      <c r="H94032">
        <v>118139.571</v>
      </c>
      <c r="I94032">
        <v>411268</v>
      </c>
      <c r="J94032">
        <v>5439</v>
      </c>
      <c r="K94032">
        <v>4671.4290000000001</v>
      </c>
      <c r="L94032">
        <v>853.31399999999996</v>
      </c>
      <c r="M94032">
        <v>16.800999999999998</v>
      </c>
      <c r="N94032">
        <v>15.156000000000001</v>
      </c>
      <c r="O94032">
        <v>52.762</v>
      </c>
      <c r="P94032">
        <v>0.69799999999999995</v>
      </c>
      <c r="Q94032">
        <v>0.59899999999999998</v>
      </c>
      <c r="R94032">
        <v>1.1000000000000001</v>
      </c>
    </row>
    <row r="94033" spans="1:18" x14ac:dyDescent="0.25">
      <c r="A94033" t="s">
        <v>476</v>
      </c>
      <c r="C94033" t="s">
        <v>477</v>
      </c>
      <c r="D94033" s="1">
        <v>43987</v>
      </c>
      <c r="E94033">
        <v>7794798729</v>
      </c>
      <c r="F94033">
        <v>6782636</v>
      </c>
      <c r="G94033">
        <v>131226</v>
      </c>
      <c r="H94033">
        <v>119613.571</v>
      </c>
      <c r="I94033">
        <v>416328</v>
      </c>
      <c r="J94033">
        <v>5060</v>
      </c>
      <c r="K94033">
        <v>4657.2860000000001</v>
      </c>
      <c r="L94033">
        <v>870.149</v>
      </c>
      <c r="M94033">
        <v>16.835000000000001</v>
      </c>
      <c r="N94033">
        <v>15.345000000000001</v>
      </c>
      <c r="O94033">
        <v>53.411000000000001</v>
      </c>
      <c r="P94033">
        <v>0.64900000000000002</v>
      </c>
      <c r="Q94033">
        <v>0.59699999999999998</v>
      </c>
      <c r="R94033">
        <v>1.0900000000000001</v>
      </c>
    </row>
    <row r="94034" spans="1:18" x14ac:dyDescent="0.25">
      <c r="A94034" t="s">
        <v>476</v>
      </c>
      <c r="C94034" t="s">
        <v>477</v>
      </c>
      <c r="D94034" s="1">
        <v>43988</v>
      </c>
      <c r="E94034">
        <v>7794798729</v>
      </c>
      <c r="F94034">
        <v>6916355</v>
      </c>
      <c r="G94034">
        <v>133719</v>
      </c>
      <c r="H94034">
        <v>119214.28599999999</v>
      </c>
      <c r="I94034">
        <v>420543</v>
      </c>
      <c r="J94034">
        <v>4215</v>
      </c>
      <c r="K94034">
        <v>4633</v>
      </c>
      <c r="L94034">
        <v>887.30399999999997</v>
      </c>
      <c r="M94034">
        <v>17.155000000000001</v>
      </c>
      <c r="N94034">
        <v>15.294</v>
      </c>
      <c r="O94034">
        <v>53.951999999999998</v>
      </c>
      <c r="P94034">
        <v>0.54100000000000004</v>
      </c>
      <c r="Q94034">
        <v>0.59399999999999997</v>
      </c>
      <c r="R94034">
        <v>1.0900000000000001</v>
      </c>
    </row>
    <row r="94035" spans="1:18" x14ac:dyDescent="0.25">
      <c r="A94035" t="s">
        <v>476</v>
      </c>
      <c r="C94035" t="s">
        <v>477</v>
      </c>
      <c r="D94035" s="1">
        <v>43989</v>
      </c>
      <c r="E94035">
        <v>7794798729</v>
      </c>
      <c r="F94035">
        <v>7028730</v>
      </c>
      <c r="G94035">
        <v>112375</v>
      </c>
      <c r="H94035">
        <v>120067.28599999999</v>
      </c>
      <c r="I94035">
        <v>423729</v>
      </c>
      <c r="J94035">
        <v>3186</v>
      </c>
      <c r="K94035">
        <v>4637</v>
      </c>
      <c r="L94035">
        <v>901.721</v>
      </c>
      <c r="M94035">
        <v>14.417</v>
      </c>
      <c r="N94035">
        <v>15.404</v>
      </c>
      <c r="O94035">
        <v>54.36</v>
      </c>
      <c r="P94035">
        <v>0.40899999999999997</v>
      </c>
      <c r="Q94035">
        <v>0.59499999999999997</v>
      </c>
      <c r="R94035">
        <v>1.0900000000000001</v>
      </c>
    </row>
    <row r="94036" spans="1:18" x14ac:dyDescent="0.25">
      <c r="A94036" t="s">
        <v>476</v>
      </c>
      <c r="C94036" t="s">
        <v>477</v>
      </c>
      <c r="D94036" s="1">
        <v>43990</v>
      </c>
      <c r="E94036">
        <v>7794798729</v>
      </c>
      <c r="F94036">
        <v>7131206</v>
      </c>
      <c r="G94036">
        <v>102476</v>
      </c>
      <c r="H94036">
        <v>120996.28599999999</v>
      </c>
      <c r="I94036">
        <v>427895</v>
      </c>
      <c r="J94036">
        <v>4166</v>
      </c>
      <c r="K94036">
        <v>4730</v>
      </c>
      <c r="L94036">
        <v>914.86699999999996</v>
      </c>
      <c r="M94036">
        <v>13.147</v>
      </c>
      <c r="N94036">
        <v>15.523</v>
      </c>
      <c r="O94036">
        <v>54.895000000000003</v>
      </c>
      <c r="P94036">
        <v>0.53400000000000003</v>
      </c>
      <c r="Q94036">
        <v>0.60699999999999998</v>
      </c>
      <c r="R94036">
        <v>1.08</v>
      </c>
    </row>
    <row r="94037" spans="1:18" x14ac:dyDescent="0.25">
      <c r="A94037" t="s">
        <v>476</v>
      </c>
      <c r="C94037" t="s">
        <v>477</v>
      </c>
      <c r="D94037" s="1">
        <v>43991</v>
      </c>
      <c r="E94037">
        <v>7794798729</v>
      </c>
      <c r="F94037">
        <v>7256265</v>
      </c>
      <c r="G94037">
        <v>125059</v>
      </c>
      <c r="H94037">
        <v>121438.429</v>
      </c>
      <c r="I94037">
        <v>433109</v>
      </c>
      <c r="J94037">
        <v>5214</v>
      </c>
      <c r="K94037">
        <v>4731.5709999999999</v>
      </c>
      <c r="L94037">
        <v>930.91099999999994</v>
      </c>
      <c r="M94037">
        <v>16.044</v>
      </c>
      <c r="N94037">
        <v>15.579000000000001</v>
      </c>
      <c r="O94037">
        <v>55.564</v>
      </c>
      <c r="P94037">
        <v>0.66900000000000004</v>
      </c>
      <c r="Q94037">
        <v>0.60699999999999998</v>
      </c>
      <c r="R94037">
        <v>1.08</v>
      </c>
    </row>
    <row r="94038" spans="1:18" x14ac:dyDescent="0.25">
      <c r="A94038" t="s">
        <v>476</v>
      </c>
      <c r="C94038" t="s">
        <v>477</v>
      </c>
      <c r="D94038" s="1">
        <v>43992</v>
      </c>
      <c r="E94038">
        <v>7794798729</v>
      </c>
      <c r="F94038">
        <v>7391371</v>
      </c>
      <c r="G94038">
        <v>135106</v>
      </c>
      <c r="H94038">
        <v>124417.71400000001</v>
      </c>
      <c r="I94038">
        <v>438585</v>
      </c>
      <c r="J94038">
        <v>5476</v>
      </c>
      <c r="K94038">
        <v>4679.4290000000001</v>
      </c>
      <c r="L94038">
        <v>948.24400000000003</v>
      </c>
      <c r="M94038">
        <v>17.332999999999998</v>
      </c>
      <c r="N94038">
        <v>15.962</v>
      </c>
      <c r="O94038">
        <v>56.265999999999998</v>
      </c>
      <c r="P94038">
        <v>0.70299999999999996</v>
      </c>
      <c r="Q94038">
        <v>0.6</v>
      </c>
      <c r="R94038">
        <v>1.08</v>
      </c>
    </row>
    <row r="94039" spans="1:18" x14ac:dyDescent="0.25">
      <c r="A94039" t="s">
        <v>476</v>
      </c>
      <c r="C94039" t="s">
        <v>477</v>
      </c>
      <c r="D94039" s="1">
        <v>43993</v>
      </c>
      <c r="E94039">
        <v>7794798729</v>
      </c>
      <c r="F94039">
        <v>7529424</v>
      </c>
      <c r="G94039">
        <v>138053</v>
      </c>
      <c r="H94039">
        <v>125430.571</v>
      </c>
      <c r="I94039">
        <v>443653</v>
      </c>
      <c r="J94039">
        <v>5068</v>
      </c>
      <c r="K94039">
        <v>4626.4290000000001</v>
      </c>
      <c r="L94039">
        <v>965.95500000000004</v>
      </c>
      <c r="M94039">
        <v>17.710999999999999</v>
      </c>
      <c r="N94039">
        <v>16.091999999999999</v>
      </c>
      <c r="O94039">
        <v>56.917000000000002</v>
      </c>
      <c r="P94039">
        <v>0.65</v>
      </c>
      <c r="Q94039">
        <v>0.59399999999999997</v>
      </c>
      <c r="R94039">
        <v>1.08</v>
      </c>
    </row>
    <row r="94040" spans="1:18" x14ac:dyDescent="0.25">
      <c r="A94040" t="s">
        <v>476</v>
      </c>
      <c r="C94040" t="s">
        <v>477</v>
      </c>
      <c r="D94040" s="1">
        <v>43994</v>
      </c>
      <c r="E94040">
        <v>7794798729</v>
      </c>
      <c r="F94040">
        <v>7658151</v>
      </c>
      <c r="G94040">
        <v>128727</v>
      </c>
      <c r="H94040">
        <v>125073.571</v>
      </c>
      <c r="I94040">
        <v>448462</v>
      </c>
      <c r="J94040">
        <v>4809</v>
      </c>
      <c r="K94040">
        <v>4590.5709999999999</v>
      </c>
      <c r="L94040">
        <v>982.46900000000005</v>
      </c>
      <c r="M94040">
        <v>16.513999999999999</v>
      </c>
      <c r="N94040">
        <v>16.045999999999999</v>
      </c>
      <c r="O94040">
        <v>57.533000000000001</v>
      </c>
      <c r="P94040">
        <v>0.61699999999999999</v>
      </c>
      <c r="Q94040">
        <v>0.58899999999999997</v>
      </c>
      <c r="R94040">
        <v>1.08</v>
      </c>
    </row>
    <row r="94041" spans="1:18" x14ac:dyDescent="0.25">
      <c r="A94041" t="s">
        <v>476</v>
      </c>
      <c r="C94041" t="s">
        <v>477</v>
      </c>
      <c r="D94041" s="1">
        <v>43995</v>
      </c>
      <c r="E94041">
        <v>7794798729</v>
      </c>
      <c r="F94041">
        <v>7793444</v>
      </c>
      <c r="G94041">
        <v>135293</v>
      </c>
      <c r="H94041">
        <v>125298.429</v>
      </c>
      <c r="I94041">
        <v>452924</v>
      </c>
      <c r="J94041">
        <v>4462</v>
      </c>
      <c r="K94041">
        <v>4625.857</v>
      </c>
      <c r="L94041">
        <v>999.82600000000002</v>
      </c>
      <c r="M94041">
        <v>17.356999999999999</v>
      </c>
      <c r="N94041">
        <v>16.074999999999999</v>
      </c>
      <c r="O94041">
        <v>58.106000000000002</v>
      </c>
      <c r="P94041">
        <v>0.57199999999999995</v>
      </c>
      <c r="Q94041">
        <v>0.59299999999999997</v>
      </c>
      <c r="R94041">
        <v>1.0900000000000001</v>
      </c>
    </row>
    <row r="94042" spans="1:18" x14ac:dyDescent="0.25">
      <c r="A94042" t="s">
        <v>476</v>
      </c>
      <c r="C94042" t="s">
        <v>477</v>
      </c>
      <c r="D94042" s="1">
        <v>43996</v>
      </c>
      <c r="E94042">
        <v>7794798729</v>
      </c>
      <c r="F94042">
        <v>7925721</v>
      </c>
      <c r="G94042">
        <v>132277</v>
      </c>
      <c r="H94042">
        <v>128141.571</v>
      </c>
      <c r="I94042">
        <v>456568</v>
      </c>
      <c r="J94042">
        <v>3644</v>
      </c>
      <c r="K94042">
        <v>4691.2860000000001</v>
      </c>
      <c r="L94042">
        <v>1016.796</v>
      </c>
      <c r="M94042">
        <v>16.97</v>
      </c>
      <c r="N94042">
        <v>16.439</v>
      </c>
      <c r="O94042">
        <v>58.573</v>
      </c>
      <c r="P94042">
        <v>0.46700000000000003</v>
      </c>
      <c r="Q94042">
        <v>0.60199999999999998</v>
      </c>
      <c r="R94042">
        <v>1.1000000000000001</v>
      </c>
    </row>
    <row r="94043" spans="1:18" x14ac:dyDescent="0.25">
      <c r="A94043" t="s">
        <v>476</v>
      </c>
      <c r="C94043" t="s">
        <v>477</v>
      </c>
      <c r="D94043" s="1">
        <v>43997</v>
      </c>
      <c r="E94043">
        <v>7794798729</v>
      </c>
      <c r="F94043">
        <v>8045387</v>
      </c>
      <c r="G94043">
        <v>119666</v>
      </c>
      <c r="H94043">
        <v>130597.28599999999</v>
      </c>
      <c r="I94043">
        <v>460405</v>
      </c>
      <c r="J94043">
        <v>3837</v>
      </c>
      <c r="K94043">
        <v>4644.2860000000001</v>
      </c>
      <c r="L94043">
        <v>1032.1479999999999</v>
      </c>
      <c r="M94043">
        <v>15.352</v>
      </c>
      <c r="N94043">
        <v>16.754000000000001</v>
      </c>
      <c r="O94043">
        <v>59.066000000000003</v>
      </c>
      <c r="P94043">
        <v>0.49199999999999999</v>
      </c>
      <c r="Q94043">
        <v>0.59599999999999997</v>
      </c>
      <c r="R94043">
        <v>1.1000000000000001</v>
      </c>
    </row>
    <row r="94044" spans="1:18" x14ac:dyDescent="0.25">
      <c r="A94044" t="s">
        <v>476</v>
      </c>
      <c r="C94044" t="s">
        <v>477</v>
      </c>
      <c r="D94044" s="1">
        <v>43998</v>
      </c>
      <c r="E94044">
        <v>7794798729</v>
      </c>
      <c r="F94044">
        <v>8187468</v>
      </c>
      <c r="G94044">
        <v>142081</v>
      </c>
      <c r="H94044">
        <v>133029</v>
      </c>
      <c r="I94044">
        <v>467545</v>
      </c>
      <c r="J94044">
        <v>7140</v>
      </c>
      <c r="K94044">
        <v>4919.4290000000001</v>
      </c>
      <c r="L94044">
        <v>1050.376</v>
      </c>
      <c r="M94044">
        <v>18.228000000000002</v>
      </c>
      <c r="N94044">
        <v>17.065999999999999</v>
      </c>
      <c r="O94044">
        <v>59.981999999999999</v>
      </c>
      <c r="P94044">
        <v>0.91600000000000004</v>
      </c>
      <c r="Q94044">
        <v>0.63100000000000001</v>
      </c>
      <c r="R94044">
        <v>1.1100000000000001</v>
      </c>
    </row>
    <row r="94045" spans="1:18" x14ac:dyDescent="0.25">
      <c r="A94045" t="s">
        <v>476</v>
      </c>
      <c r="C94045" t="s">
        <v>477</v>
      </c>
      <c r="D94045" s="1">
        <v>43999</v>
      </c>
      <c r="E94045">
        <v>7794798729</v>
      </c>
      <c r="F94045">
        <v>8331222</v>
      </c>
      <c r="G94045">
        <v>143754</v>
      </c>
      <c r="H94045">
        <v>134264.429</v>
      </c>
      <c r="I94045">
        <v>473101</v>
      </c>
      <c r="J94045">
        <v>5556</v>
      </c>
      <c r="K94045">
        <v>4930.857</v>
      </c>
      <c r="L94045">
        <v>1068.818</v>
      </c>
      <c r="M94045">
        <v>18.442</v>
      </c>
      <c r="N94045">
        <v>17.225000000000001</v>
      </c>
      <c r="O94045">
        <v>60.694000000000003</v>
      </c>
      <c r="P94045">
        <v>0.71299999999999997</v>
      </c>
      <c r="Q94045">
        <v>0.63300000000000001</v>
      </c>
      <c r="R94045">
        <v>1.1100000000000001</v>
      </c>
    </row>
    <row r="94046" spans="1:18" x14ac:dyDescent="0.25">
      <c r="A94046" t="s">
        <v>476</v>
      </c>
      <c r="C94046" t="s">
        <v>477</v>
      </c>
      <c r="D94046" s="1">
        <v>44000</v>
      </c>
      <c r="E94046">
        <v>7794798729</v>
      </c>
      <c r="F94046">
        <v>8472296</v>
      </c>
      <c r="G94046">
        <v>141074</v>
      </c>
      <c r="H94046">
        <v>134696</v>
      </c>
      <c r="I94046">
        <v>478409</v>
      </c>
      <c r="J94046">
        <v>5308</v>
      </c>
      <c r="K94046">
        <v>4965.143</v>
      </c>
      <c r="L94046">
        <v>1086.9169999999999</v>
      </c>
      <c r="M94046">
        <v>18.097999999999999</v>
      </c>
      <c r="N94046">
        <v>17.28</v>
      </c>
      <c r="O94046">
        <v>61.375</v>
      </c>
      <c r="P94046">
        <v>0.68100000000000005</v>
      </c>
      <c r="Q94046">
        <v>0.63700000000000001</v>
      </c>
      <c r="R94046">
        <v>1.1100000000000001</v>
      </c>
    </row>
    <row r="94047" spans="1:18" x14ac:dyDescent="0.25">
      <c r="A94047" t="s">
        <v>476</v>
      </c>
      <c r="C94047" t="s">
        <v>477</v>
      </c>
      <c r="D94047" s="1">
        <v>44001</v>
      </c>
      <c r="E94047">
        <v>7794798729</v>
      </c>
      <c r="F94047">
        <v>8652193</v>
      </c>
      <c r="G94047">
        <v>179897</v>
      </c>
      <c r="H94047">
        <v>142006</v>
      </c>
      <c r="I94047">
        <v>484793</v>
      </c>
      <c r="J94047">
        <v>6384</v>
      </c>
      <c r="K94047">
        <v>5190.143</v>
      </c>
      <c r="L94047">
        <v>1109.9960000000001</v>
      </c>
      <c r="M94047">
        <v>23.079000000000001</v>
      </c>
      <c r="N94047">
        <v>18.218</v>
      </c>
      <c r="O94047">
        <v>62.194000000000003</v>
      </c>
      <c r="P94047">
        <v>0.81899999999999995</v>
      </c>
      <c r="Q94047">
        <v>0.66600000000000004</v>
      </c>
      <c r="R94047">
        <v>1.1200000000000001</v>
      </c>
    </row>
    <row r="94048" spans="1:18" x14ac:dyDescent="0.25">
      <c r="A94048" t="s">
        <v>476</v>
      </c>
      <c r="C94048" t="s">
        <v>477</v>
      </c>
      <c r="D94048" s="1">
        <v>44002</v>
      </c>
      <c r="E94048">
        <v>7794798729</v>
      </c>
      <c r="F94048">
        <v>8809651</v>
      </c>
      <c r="G94048">
        <v>157458</v>
      </c>
      <c r="H94048">
        <v>145172.429</v>
      </c>
      <c r="I94048">
        <v>489312</v>
      </c>
      <c r="J94048">
        <v>4519</v>
      </c>
      <c r="K94048">
        <v>5198.2860000000001</v>
      </c>
      <c r="L94048">
        <v>1130.1959999999999</v>
      </c>
      <c r="M94048">
        <v>20.2</v>
      </c>
      <c r="N94048">
        <v>18.623999999999999</v>
      </c>
      <c r="O94048">
        <v>62.774000000000001</v>
      </c>
      <c r="P94048">
        <v>0.57999999999999996</v>
      </c>
      <c r="Q94048">
        <v>0.66700000000000004</v>
      </c>
      <c r="R94048">
        <v>1.1200000000000001</v>
      </c>
    </row>
    <row r="94049" spans="1:18" x14ac:dyDescent="0.25">
      <c r="A94049" t="s">
        <v>476</v>
      </c>
      <c r="C94049" t="s">
        <v>477</v>
      </c>
      <c r="D94049" s="1">
        <v>44003</v>
      </c>
      <c r="E94049">
        <v>7794798729</v>
      </c>
      <c r="F94049">
        <v>8937355</v>
      </c>
      <c r="G94049">
        <v>127704</v>
      </c>
      <c r="H94049">
        <v>144519.14300000001</v>
      </c>
      <c r="I94049">
        <v>493911</v>
      </c>
      <c r="J94049">
        <v>4599</v>
      </c>
      <c r="K94049">
        <v>5334.7139999999999</v>
      </c>
      <c r="L94049">
        <v>1146.579</v>
      </c>
      <c r="M94049">
        <v>16.382999999999999</v>
      </c>
      <c r="N94049">
        <v>18.54</v>
      </c>
      <c r="O94049">
        <v>63.363999999999997</v>
      </c>
      <c r="P94049">
        <v>0.59</v>
      </c>
      <c r="Q94049">
        <v>0.68400000000000005</v>
      </c>
      <c r="R94049">
        <v>1.1200000000000001</v>
      </c>
    </row>
    <row r="94050" spans="1:18" x14ac:dyDescent="0.25">
      <c r="A94050" t="s">
        <v>476</v>
      </c>
      <c r="C94050" t="s">
        <v>477</v>
      </c>
      <c r="D94050" s="1">
        <v>44004</v>
      </c>
      <c r="E94050">
        <v>7794798729</v>
      </c>
      <c r="F94050">
        <v>9076708</v>
      </c>
      <c r="G94050">
        <v>139353</v>
      </c>
      <c r="H94050">
        <v>147331.571</v>
      </c>
      <c r="I94050">
        <v>497649</v>
      </c>
      <c r="J94050">
        <v>3738</v>
      </c>
      <c r="K94050">
        <v>5320.5709999999999</v>
      </c>
      <c r="L94050">
        <v>1164.4570000000001</v>
      </c>
      <c r="M94050">
        <v>17.878</v>
      </c>
      <c r="N94050">
        <v>18.901</v>
      </c>
      <c r="O94050">
        <v>63.844000000000001</v>
      </c>
      <c r="P94050">
        <v>0.48</v>
      </c>
      <c r="Q94050">
        <v>0.68300000000000005</v>
      </c>
      <c r="R94050">
        <v>1.1299999999999999</v>
      </c>
    </row>
    <row r="94051" spans="1:18" x14ac:dyDescent="0.25">
      <c r="A94051" t="s">
        <v>476</v>
      </c>
      <c r="C94051" t="s">
        <v>477</v>
      </c>
      <c r="D94051" s="1">
        <v>44005</v>
      </c>
      <c r="E94051">
        <v>7794798729</v>
      </c>
      <c r="F94051">
        <v>9243514</v>
      </c>
      <c r="G94051">
        <v>166806</v>
      </c>
      <c r="H94051">
        <v>150863.71400000001</v>
      </c>
      <c r="I94051">
        <v>503222</v>
      </c>
      <c r="J94051">
        <v>5573</v>
      </c>
      <c r="K94051">
        <v>5096.7139999999999</v>
      </c>
      <c r="L94051">
        <v>1185.857</v>
      </c>
      <c r="M94051">
        <v>21.4</v>
      </c>
      <c r="N94051">
        <v>19.353999999999999</v>
      </c>
      <c r="O94051">
        <v>64.558999999999997</v>
      </c>
      <c r="P94051">
        <v>0.71499999999999997</v>
      </c>
      <c r="Q94051">
        <v>0.65400000000000003</v>
      </c>
      <c r="R94051">
        <v>1.1299999999999999</v>
      </c>
    </row>
    <row r="94052" spans="1:18" x14ac:dyDescent="0.25">
      <c r="A94052" t="s">
        <v>476</v>
      </c>
      <c r="C94052" t="s">
        <v>477</v>
      </c>
      <c r="D94052" s="1">
        <v>44006</v>
      </c>
      <c r="E94052">
        <v>7794798729</v>
      </c>
      <c r="F94052">
        <v>9416110</v>
      </c>
      <c r="G94052">
        <v>172596</v>
      </c>
      <c r="H94052">
        <v>154984</v>
      </c>
      <c r="I94052">
        <v>508763</v>
      </c>
      <c r="J94052">
        <v>5541</v>
      </c>
      <c r="K94052">
        <v>5094.5709999999999</v>
      </c>
      <c r="L94052">
        <v>1207.999</v>
      </c>
      <c r="M94052">
        <v>22.141999999999999</v>
      </c>
      <c r="N94052">
        <v>19.882999999999999</v>
      </c>
      <c r="O94052">
        <v>65.27</v>
      </c>
      <c r="P94052">
        <v>0.71099999999999997</v>
      </c>
      <c r="Q94052">
        <v>0.65400000000000003</v>
      </c>
      <c r="R94052">
        <v>1.1299999999999999</v>
      </c>
    </row>
    <row r="94053" spans="1:18" x14ac:dyDescent="0.25">
      <c r="A94053" t="s">
        <v>476</v>
      </c>
      <c r="C94053" t="s">
        <v>477</v>
      </c>
      <c r="D94053" s="1">
        <v>44007</v>
      </c>
      <c r="E94053">
        <v>7794798729</v>
      </c>
      <c r="F94053">
        <v>9594500</v>
      </c>
      <c r="G94053">
        <v>178390</v>
      </c>
      <c r="H94053">
        <v>160314.85699999999</v>
      </c>
      <c r="I94053">
        <v>513801</v>
      </c>
      <c r="J94053">
        <v>5038</v>
      </c>
      <c r="K94053">
        <v>5056</v>
      </c>
      <c r="L94053">
        <v>1230.885</v>
      </c>
      <c r="M94053">
        <v>22.885999999999999</v>
      </c>
      <c r="N94053">
        <v>20.567</v>
      </c>
      <c r="O94053">
        <v>65.915999999999997</v>
      </c>
      <c r="P94053">
        <v>0.64600000000000002</v>
      </c>
      <c r="Q94053">
        <v>0.64900000000000002</v>
      </c>
      <c r="R94053">
        <v>1.1399999999999999</v>
      </c>
    </row>
    <row r="94054" spans="1:18" x14ac:dyDescent="0.25">
      <c r="A94054" t="s">
        <v>476</v>
      </c>
      <c r="C94054" t="s">
        <v>477</v>
      </c>
      <c r="D94054" s="1">
        <v>44008</v>
      </c>
      <c r="E94054">
        <v>7794798729</v>
      </c>
      <c r="F94054">
        <v>9786102</v>
      </c>
      <c r="G94054">
        <v>191602</v>
      </c>
      <c r="H94054">
        <v>161987</v>
      </c>
      <c r="I94054">
        <v>518885</v>
      </c>
      <c r="J94054">
        <v>5084</v>
      </c>
      <c r="K94054">
        <v>4870.2860000000001</v>
      </c>
      <c r="L94054">
        <v>1255.4659999999999</v>
      </c>
      <c r="M94054">
        <v>24.581</v>
      </c>
      <c r="N94054">
        <v>20.780999999999999</v>
      </c>
      <c r="O94054">
        <v>66.567999999999998</v>
      </c>
      <c r="P94054">
        <v>0.65200000000000002</v>
      </c>
      <c r="Q94054">
        <v>0.625</v>
      </c>
      <c r="R94054">
        <v>1.1399999999999999</v>
      </c>
    </row>
    <row r="94055" spans="1:18" x14ac:dyDescent="0.25">
      <c r="A94055" t="s">
        <v>476</v>
      </c>
      <c r="C94055" t="s">
        <v>477</v>
      </c>
      <c r="D94055" s="1">
        <v>44009</v>
      </c>
      <c r="E94055">
        <v>7794798729</v>
      </c>
      <c r="F94055">
        <v>9964218</v>
      </c>
      <c r="G94055">
        <v>178116</v>
      </c>
      <c r="H94055">
        <v>164938.14300000001</v>
      </c>
      <c r="I94055">
        <v>523678</v>
      </c>
      <c r="J94055">
        <v>4793</v>
      </c>
      <c r="K94055">
        <v>4909.4290000000001</v>
      </c>
      <c r="L94055">
        <v>1278.316</v>
      </c>
      <c r="M94055">
        <v>22.850999999999999</v>
      </c>
      <c r="N94055">
        <v>21.16</v>
      </c>
      <c r="O94055">
        <v>67.183000000000007</v>
      </c>
      <c r="P94055">
        <v>0.61499999999999999</v>
      </c>
      <c r="Q94055">
        <v>0.63</v>
      </c>
      <c r="R94055">
        <v>1.1399999999999999</v>
      </c>
    </row>
    <row r="94056" spans="1:18" x14ac:dyDescent="0.25">
      <c r="A94056" t="s">
        <v>476</v>
      </c>
      <c r="C94056" t="s">
        <v>477</v>
      </c>
      <c r="D94056" s="1">
        <v>44010</v>
      </c>
      <c r="E94056">
        <v>7794798729</v>
      </c>
      <c r="F94056">
        <v>10128093</v>
      </c>
      <c r="G94056">
        <v>163875</v>
      </c>
      <c r="H94056">
        <v>170105.429</v>
      </c>
      <c r="I94056">
        <v>527193</v>
      </c>
      <c r="J94056">
        <v>3515</v>
      </c>
      <c r="K94056">
        <v>4754.5709999999999</v>
      </c>
      <c r="L94056">
        <v>1299.3399999999999</v>
      </c>
      <c r="M94056">
        <v>21.024000000000001</v>
      </c>
      <c r="N94056">
        <v>21.823</v>
      </c>
      <c r="O94056">
        <v>67.634</v>
      </c>
      <c r="P94056">
        <v>0.45100000000000001</v>
      </c>
      <c r="Q94056">
        <v>0.61</v>
      </c>
      <c r="R94056">
        <v>1.1299999999999999</v>
      </c>
    </row>
    <row r="94057" spans="1:18" x14ac:dyDescent="0.25">
      <c r="A94057" t="s">
        <v>476</v>
      </c>
      <c r="C94057" t="s">
        <v>477</v>
      </c>
      <c r="D94057" s="1">
        <v>44011</v>
      </c>
      <c r="E94057">
        <v>7794798729</v>
      </c>
      <c r="F94057">
        <v>10283456</v>
      </c>
      <c r="G94057">
        <v>155363</v>
      </c>
      <c r="H94057">
        <v>172392.571</v>
      </c>
      <c r="I94057">
        <v>531220</v>
      </c>
      <c r="J94057">
        <v>4027</v>
      </c>
      <c r="K94057">
        <v>4795.857</v>
      </c>
      <c r="L94057">
        <v>1319.2719999999999</v>
      </c>
      <c r="M94057">
        <v>19.931999999999999</v>
      </c>
      <c r="N94057">
        <v>22.116</v>
      </c>
      <c r="O94057">
        <v>68.150999999999996</v>
      </c>
      <c r="P94057">
        <v>0.51700000000000002</v>
      </c>
      <c r="Q94057">
        <v>0.61499999999999999</v>
      </c>
      <c r="R94057">
        <v>1.1299999999999999</v>
      </c>
    </row>
    <row r="94058" spans="1:18" x14ac:dyDescent="0.25">
      <c r="A94058" t="s">
        <v>476</v>
      </c>
      <c r="C94058" t="s">
        <v>477</v>
      </c>
      <c r="D94058" s="1">
        <v>44012</v>
      </c>
      <c r="E94058">
        <v>7794798729</v>
      </c>
      <c r="F94058">
        <v>10457988</v>
      </c>
      <c r="G94058">
        <v>174532</v>
      </c>
      <c r="H94058">
        <v>173496.28599999999</v>
      </c>
      <c r="I94058">
        <v>536427</v>
      </c>
      <c r="J94058">
        <v>5207</v>
      </c>
      <c r="K94058">
        <v>4743.5709999999999</v>
      </c>
      <c r="L94058">
        <v>1341.662</v>
      </c>
      <c r="M94058">
        <v>22.390999999999998</v>
      </c>
      <c r="N94058">
        <v>22.257999999999999</v>
      </c>
      <c r="O94058">
        <v>68.819000000000003</v>
      </c>
      <c r="P94058">
        <v>0.66800000000000004</v>
      </c>
      <c r="Q94058">
        <v>0.60899999999999999</v>
      </c>
      <c r="R94058">
        <v>1.1299999999999999</v>
      </c>
    </row>
    <row r="94059" spans="1:18" x14ac:dyDescent="0.25">
      <c r="A94059" t="s">
        <v>476</v>
      </c>
      <c r="C94059" t="s">
        <v>477</v>
      </c>
      <c r="D94059" s="1">
        <v>44013</v>
      </c>
      <c r="E94059">
        <v>7794798729</v>
      </c>
      <c r="F94059">
        <v>10675596</v>
      </c>
      <c r="G94059">
        <v>217608</v>
      </c>
      <c r="H94059">
        <v>179926.571</v>
      </c>
      <c r="I94059">
        <v>541737</v>
      </c>
      <c r="J94059">
        <v>5310</v>
      </c>
      <c r="K94059">
        <v>4710.5709999999999</v>
      </c>
      <c r="L94059">
        <v>1369.579</v>
      </c>
      <c r="M94059">
        <v>27.917000000000002</v>
      </c>
      <c r="N94059">
        <v>23.082999999999998</v>
      </c>
      <c r="O94059">
        <v>69.5</v>
      </c>
      <c r="P94059">
        <v>0.68100000000000005</v>
      </c>
      <c r="Q94059">
        <v>0.60399999999999998</v>
      </c>
      <c r="R94059">
        <v>1.1299999999999999</v>
      </c>
    </row>
    <row r="94060" spans="1:18" x14ac:dyDescent="0.25">
      <c r="A94060" t="s">
        <v>476</v>
      </c>
      <c r="C94060" t="s">
        <v>477</v>
      </c>
      <c r="D94060" s="1">
        <v>44014</v>
      </c>
      <c r="E94060">
        <v>7794798729</v>
      </c>
      <c r="F94060">
        <v>10885548</v>
      </c>
      <c r="G94060">
        <v>209952</v>
      </c>
      <c r="H94060">
        <v>184435.429</v>
      </c>
      <c r="I94060">
        <v>547160</v>
      </c>
      <c r="J94060">
        <v>5423</v>
      </c>
      <c r="K94060">
        <v>4765.5709999999999</v>
      </c>
      <c r="L94060">
        <v>1396.5139999999999</v>
      </c>
      <c r="M94060">
        <v>26.934999999999999</v>
      </c>
      <c r="N94060">
        <v>23.661000000000001</v>
      </c>
      <c r="O94060">
        <v>70.195999999999998</v>
      </c>
      <c r="P94060">
        <v>0.69599999999999995</v>
      </c>
      <c r="Q94060">
        <v>0.61099999999999999</v>
      </c>
      <c r="R94060">
        <v>1.1200000000000001</v>
      </c>
    </row>
    <row r="94061" spans="1:18" x14ac:dyDescent="0.25">
      <c r="A94061" t="s">
        <v>476</v>
      </c>
      <c r="C94061" t="s">
        <v>477</v>
      </c>
      <c r="D94061" s="1">
        <v>44015</v>
      </c>
      <c r="E94061">
        <v>7794798729</v>
      </c>
      <c r="F94061">
        <v>11086923</v>
      </c>
      <c r="G94061">
        <v>201375</v>
      </c>
      <c r="H94061">
        <v>185831.571</v>
      </c>
      <c r="I94061">
        <v>552454</v>
      </c>
      <c r="J94061">
        <v>5294</v>
      </c>
      <c r="K94061">
        <v>4795.5709999999999</v>
      </c>
      <c r="L94061">
        <v>1422.3489999999999</v>
      </c>
      <c r="M94061">
        <v>25.835000000000001</v>
      </c>
      <c r="N94061">
        <v>23.84</v>
      </c>
      <c r="O94061">
        <v>70.875</v>
      </c>
      <c r="P94061">
        <v>0.67900000000000005</v>
      </c>
      <c r="Q94061">
        <v>0.61499999999999999</v>
      </c>
      <c r="R94061">
        <v>1.1200000000000001</v>
      </c>
    </row>
    <row r="94062" spans="1:18" x14ac:dyDescent="0.25">
      <c r="A94062" t="s">
        <v>476</v>
      </c>
      <c r="C94062" t="s">
        <v>477</v>
      </c>
      <c r="D94062" s="1">
        <v>44016</v>
      </c>
      <c r="E94062">
        <v>7794798729</v>
      </c>
      <c r="F94062">
        <v>11280744</v>
      </c>
      <c r="G94062">
        <v>193821</v>
      </c>
      <c r="H94062">
        <v>188075.14300000001</v>
      </c>
      <c r="I94062">
        <v>557247</v>
      </c>
      <c r="J94062">
        <v>4793</v>
      </c>
      <c r="K94062">
        <v>4795.5709999999999</v>
      </c>
      <c r="L94062">
        <v>1447.2139999999999</v>
      </c>
      <c r="M94062">
        <v>24.864999999999998</v>
      </c>
      <c r="N94062">
        <v>24.128</v>
      </c>
      <c r="O94062">
        <v>71.489999999999995</v>
      </c>
      <c r="P94062">
        <v>0.61499999999999999</v>
      </c>
      <c r="Q94062">
        <v>0.61499999999999999</v>
      </c>
      <c r="R94062">
        <v>1.1100000000000001</v>
      </c>
    </row>
    <row r="94063" spans="1:18" x14ac:dyDescent="0.25">
      <c r="A94063" t="s">
        <v>476</v>
      </c>
      <c r="C94063" t="s">
        <v>477</v>
      </c>
      <c r="D94063" s="1">
        <v>44017</v>
      </c>
      <c r="E94063">
        <v>7794798729</v>
      </c>
      <c r="F94063">
        <v>11464726</v>
      </c>
      <c r="G94063">
        <v>183982</v>
      </c>
      <c r="H94063">
        <v>190947.571</v>
      </c>
      <c r="I94063">
        <v>561076</v>
      </c>
      <c r="J94063">
        <v>3829</v>
      </c>
      <c r="K94063">
        <v>4840.4290000000001</v>
      </c>
      <c r="L94063">
        <v>1470.817</v>
      </c>
      <c r="M94063">
        <v>23.603000000000002</v>
      </c>
      <c r="N94063">
        <v>24.497</v>
      </c>
      <c r="O94063">
        <v>71.980999999999995</v>
      </c>
      <c r="P94063">
        <v>0.49099999999999999</v>
      </c>
      <c r="Q94063">
        <v>0.621</v>
      </c>
      <c r="R94063">
        <v>1.1100000000000001</v>
      </c>
    </row>
    <row r="94064" spans="1:18" x14ac:dyDescent="0.25">
      <c r="A94064" t="s">
        <v>476</v>
      </c>
      <c r="C94064" t="s">
        <v>477</v>
      </c>
      <c r="D94064" s="1">
        <v>44018</v>
      </c>
      <c r="E94064">
        <v>7794798729</v>
      </c>
      <c r="F94064">
        <v>11628722</v>
      </c>
      <c r="G94064">
        <v>163996</v>
      </c>
      <c r="H94064">
        <v>192180.85699999999</v>
      </c>
      <c r="I94064">
        <v>565314</v>
      </c>
      <c r="J94064">
        <v>4238</v>
      </c>
      <c r="K94064">
        <v>4870.5709999999999</v>
      </c>
      <c r="L94064">
        <v>1491.857</v>
      </c>
      <c r="M94064">
        <v>21.039000000000001</v>
      </c>
      <c r="N94064">
        <v>24.655000000000001</v>
      </c>
      <c r="O94064">
        <v>72.525000000000006</v>
      </c>
      <c r="P94064">
        <v>0.54400000000000004</v>
      </c>
      <c r="Q94064">
        <v>0.625</v>
      </c>
      <c r="R94064">
        <v>1.1100000000000001</v>
      </c>
    </row>
    <row r="94065" spans="1:18" x14ac:dyDescent="0.25">
      <c r="A94065" t="s">
        <v>476</v>
      </c>
      <c r="C94065" t="s">
        <v>477</v>
      </c>
      <c r="D94065" s="1">
        <v>44019</v>
      </c>
      <c r="E94065">
        <v>7794798729</v>
      </c>
      <c r="F94065">
        <v>11840091</v>
      </c>
      <c r="G94065">
        <v>211369</v>
      </c>
      <c r="H94065">
        <v>197443.28599999999</v>
      </c>
      <c r="I94065">
        <v>571656</v>
      </c>
      <c r="J94065">
        <v>6342</v>
      </c>
      <c r="K94065">
        <v>5032.7139999999999</v>
      </c>
      <c r="L94065">
        <v>1518.973</v>
      </c>
      <c r="M94065">
        <v>27.117000000000001</v>
      </c>
      <c r="N94065">
        <v>25.33</v>
      </c>
      <c r="O94065">
        <v>73.337999999999994</v>
      </c>
      <c r="P94065">
        <v>0.81399999999999995</v>
      </c>
      <c r="Q94065">
        <v>0.64600000000000002</v>
      </c>
      <c r="R94065">
        <v>1.1100000000000001</v>
      </c>
    </row>
    <row r="94066" spans="1:18" x14ac:dyDescent="0.25">
      <c r="A94066" t="s">
        <v>476</v>
      </c>
      <c r="C94066" t="s">
        <v>477</v>
      </c>
      <c r="D94066" s="1">
        <v>44020</v>
      </c>
      <c r="E94066">
        <v>7794798729</v>
      </c>
      <c r="F94066">
        <v>12054250</v>
      </c>
      <c r="G94066">
        <v>214159</v>
      </c>
      <c r="H94066">
        <v>196950.571</v>
      </c>
      <c r="I94066">
        <v>577285</v>
      </c>
      <c r="J94066">
        <v>5629</v>
      </c>
      <c r="K94066">
        <v>5078.2860000000001</v>
      </c>
      <c r="L94066">
        <v>1546.4480000000001</v>
      </c>
      <c r="M94066">
        <v>27.475000000000001</v>
      </c>
      <c r="N94066">
        <v>25.266999999999999</v>
      </c>
      <c r="O94066">
        <v>74.06</v>
      </c>
      <c r="P94066">
        <v>0.72199999999999998</v>
      </c>
      <c r="Q94066">
        <v>0.65100000000000002</v>
      </c>
      <c r="R94066">
        <v>1.1000000000000001</v>
      </c>
    </row>
    <row r="94067" spans="1:18" x14ac:dyDescent="0.25">
      <c r="A94067" t="s">
        <v>476</v>
      </c>
      <c r="C94067" t="s">
        <v>477</v>
      </c>
      <c r="D94067" s="1">
        <v>44021</v>
      </c>
      <c r="E94067">
        <v>7794798729</v>
      </c>
      <c r="F94067">
        <v>12281090</v>
      </c>
      <c r="G94067">
        <v>226840</v>
      </c>
      <c r="H94067">
        <v>199363.14300000001</v>
      </c>
      <c r="I94067">
        <v>583075</v>
      </c>
      <c r="J94067">
        <v>5790</v>
      </c>
      <c r="K94067">
        <v>5130.7139999999999</v>
      </c>
      <c r="L94067">
        <v>1575.549</v>
      </c>
      <c r="M94067">
        <v>29.100999999999999</v>
      </c>
      <c r="N94067">
        <v>25.576000000000001</v>
      </c>
      <c r="O94067">
        <v>74.802999999999997</v>
      </c>
      <c r="P94067">
        <v>0.74299999999999999</v>
      </c>
      <c r="Q94067">
        <v>0.65800000000000003</v>
      </c>
      <c r="R94067">
        <v>1.1000000000000001</v>
      </c>
    </row>
    <row r="94068" spans="1:18" x14ac:dyDescent="0.25">
      <c r="A94068" t="s">
        <v>476</v>
      </c>
      <c r="C94068" t="s">
        <v>477</v>
      </c>
      <c r="D94068" s="1">
        <v>44022</v>
      </c>
      <c r="E94068">
        <v>7794798729</v>
      </c>
      <c r="F94068">
        <v>12513766</v>
      </c>
      <c r="G94068">
        <v>232676</v>
      </c>
      <c r="H94068">
        <v>203834.71400000001</v>
      </c>
      <c r="I94068">
        <v>588706</v>
      </c>
      <c r="J94068">
        <v>5631</v>
      </c>
      <c r="K94068">
        <v>5178.857</v>
      </c>
      <c r="L94068">
        <v>1605.4</v>
      </c>
      <c r="M94068">
        <v>29.85</v>
      </c>
      <c r="N94068">
        <v>26.15</v>
      </c>
      <c r="O94068">
        <v>75.525000000000006</v>
      </c>
      <c r="P94068">
        <v>0.72199999999999998</v>
      </c>
      <c r="Q94068">
        <v>0.66400000000000003</v>
      </c>
      <c r="R94068">
        <v>1.1000000000000001</v>
      </c>
    </row>
    <row r="94069" spans="1:18" x14ac:dyDescent="0.25">
      <c r="A94069" t="s">
        <v>476</v>
      </c>
      <c r="C94069" t="s">
        <v>477</v>
      </c>
      <c r="D94069" s="1">
        <v>44023</v>
      </c>
      <c r="E94069">
        <v>7794798729</v>
      </c>
      <c r="F94069">
        <v>12730232</v>
      </c>
      <c r="G94069">
        <v>216466</v>
      </c>
      <c r="H94069">
        <v>207069.71400000001</v>
      </c>
      <c r="I94069">
        <v>593918</v>
      </c>
      <c r="J94069">
        <v>5212</v>
      </c>
      <c r="K94069">
        <v>5238.7139999999999</v>
      </c>
      <c r="L94069">
        <v>1633.17</v>
      </c>
      <c r="M94069">
        <v>27.771000000000001</v>
      </c>
      <c r="N94069">
        <v>26.565000000000001</v>
      </c>
      <c r="O94069">
        <v>76.194000000000003</v>
      </c>
      <c r="P94069">
        <v>0.66900000000000004</v>
      </c>
      <c r="Q94069">
        <v>0.67200000000000004</v>
      </c>
      <c r="R94069">
        <v>1.1000000000000001</v>
      </c>
    </row>
    <row r="94070" spans="1:18" x14ac:dyDescent="0.25">
      <c r="A94070" t="s">
        <v>476</v>
      </c>
      <c r="C94070" t="s">
        <v>477</v>
      </c>
      <c r="D94070" s="1">
        <v>44024</v>
      </c>
      <c r="E94070">
        <v>7794798729</v>
      </c>
      <c r="F94070">
        <v>12922492</v>
      </c>
      <c r="G94070">
        <v>192260</v>
      </c>
      <c r="H94070">
        <v>208252.28599999999</v>
      </c>
      <c r="I94070">
        <v>598293</v>
      </c>
      <c r="J94070">
        <v>4375</v>
      </c>
      <c r="K94070">
        <v>5316.7139999999999</v>
      </c>
      <c r="L94070">
        <v>1657.835</v>
      </c>
      <c r="M94070">
        <v>24.664999999999999</v>
      </c>
      <c r="N94070">
        <v>26.716999999999999</v>
      </c>
      <c r="O94070">
        <v>76.754999999999995</v>
      </c>
      <c r="P94070">
        <v>0.56100000000000005</v>
      </c>
      <c r="Q94070">
        <v>0.68200000000000005</v>
      </c>
      <c r="R94070">
        <v>1.1000000000000001</v>
      </c>
    </row>
    <row r="94071" spans="1:18" x14ac:dyDescent="0.25">
      <c r="A94071" t="s">
        <v>476</v>
      </c>
      <c r="C94071" t="s">
        <v>477</v>
      </c>
      <c r="D94071" s="1">
        <v>44025</v>
      </c>
      <c r="E94071">
        <v>7794798729</v>
      </c>
      <c r="F94071">
        <v>13113970</v>
      </c>
      <c r="G94071">
        <v>191478</v>
      </c>
      <c r="H94071">
        <v>212178.28599999999</v>
      </c>
      <c r="I94071">
        <v>602609</v>
      </c>
      <c r="J94071">
        <v>4316</v>
      </c>
      <c r="K94071">
        <v>5327.857</v>
      </c>
      <c r="L94071">
        <v>1682.4</v>
      </c>
      <c r="M94071">
        <v>24.565000000000001</v>
      </c>
      <c r="N94071">
        <v>27.22</v>
      </c>
      <c r="O94071">
        <v>77.308999999999997</v>
      </c>
      <c r="P94071">
        <v>0.55400000000000005</v>
      </c>
      <c r="Q94071">
        <v>0.68400000000000005</v>
      </c>
      <c r="R94071">
        <v>1.1000000000000001</v>
      </c>
    </row>
    <row r="94072" spans="1:18" x14ac:dyDescent="0.25">
      <c r="A94072" t="s">
        <v>476</v>
      </c>
      <c r="C94072" t="s">
        <v>477</v>
      </c>
      <c r="D94072" s="1">
        <v>44026</v>
      </c>
      <c r="E94072">
        <v>7794798729</v>
      </c>
      <c r="F94072">
        <v>13336173</v>
      </c>
      <c r="G94072">
        <v>222203</v>
      </c>
      <c r="H94072">
        <v>213726</v>
      </c>
      <c r="I94072">
        <v>608626</v>
      </c>
      <c r="J94072">
        <v>6017</v>
      </c>
      <c r="K94072">
        <v>5281.4290000000001</v>
      </c>
      <c r="L94072">
        <v>1710.9069999999999</v>
      </c>
      <c r="M94072">
        <v>28.507000000000001</v>
      </c>
      <c r="N94072">
        <v>27.419</v>
      </c>
      <c r="O94072">
        <v>78.081000000000003</v>
      </c>
      <c r="P94072">
        <v>0.77200000000000002</v>
      </c>
      <c r="Q94072">
        <v>0.67800000000000005</v>
      </c>
      <c r="R94072">
        <v>1.0900000000000001</v>
      </c>
    </row>
    <row r="94073" spans="1:18" x14ac:dyDescent="0.25">
      <c r="A94073" t="s">
        <v>476</v>
      </c>
      <c r="C94073" t="s">
        <v>477</v>
      </c>
      <c r="D94073" s="1">
        <v>44027</v>
      </c>
      <c r="E94073">
        <v>7794798729</v>
      </c>
      <c r="F94073">
        <v>13567611</v>
      </c>
      <c r="G94073">
        <v>231438</v>
      </c>
      <c r="H94073">
        <v>216194.429</v>
      </c>
      <c r="I94073">
        <v>614474</v>
      </c>
      <c r="J94073">
        <v>5848</v>
      </c>
      <c r="K94073">
        <v>5312.7139999999999</v>
      </c>
      <c r="L94073">
        <v>1740.598</v>
      </c>
      <c r="M94073">
        <v>29.690999999999999</v>
      </c>
      <c r="N94073">
        <v>27.736000000000001</v>
      </c>
      <c r="O94073">
        <v>78.831000000000003</v>
      </c>
      <c r="P94073">
        <v>0.75</v>
      </c>
      <c r="Q94073">
        <v>0.68200000000000005</v>
      </c>
      <c r="R94073">
        <v>1.0900000000000001</v>
      </c>
    </row>
    <row r="94074" spans="1:18" x14ac:dyDescent="0.25">
      <c r="A94074" t="s">
        <v>476</v>
      </c>
      <c r="C94074" t="s">
        <v>477</v>
      </c>
      <c r="D94074" s="1">
        <v>44028</v>
      </c>
      <c r="E94074">
        <v>7794798729</v>
      </c>
      <c r="F94074">
        <v>13818969</v>
      </c>
      <c r="G94074">
        <v>251358</v>
      </c>
      <c r="H94074">
        <v>219697</v>
      </c>
      <c r="I94074">
        <v>620660</v>
      </c>
      <c r="J94074">
        <v>6186</v>
      </c>
      <c r="K94074">
        <v>5369.2860000000001</v>
      </c>
      <c r="L94074">
        <v>1772.845</v>
      </c>
      <c r="M94074">
        <v>32.247</v>
      </c>
      <c r="N94074">
        <v>28.184999999999999</v>
      </c>
      <c r="O94074">
        <v>79.625</v>
      </c>
      <c r="P94074">
        <v>0.79400000000000004</v>
      </c>
      <c r="Q94074">
        <v>0.68899999999999995</v>
      </c>
      <c r="R94074">
        <v>1.0900000000000001</v>
      </c>
    </row>
    <row r="94075" spans="1:18" x14ac:dyDescent="0.25">
      <c r="A94075" t="s">
        <v>476</v>
      </c>
      <c r="C94075" t="s">
        <v>477</v>
      </c>
      <c r="D94075" s="1">
        <v>44029</v>
      </c>
      <c r="E94075">
        <v>7794798729</v>
      </c>
      <c r="F94075">
        <v>14061686</v>
      </c>
      <c r="G94075">
        <v>242717</v>
      </c>
      <c r="H94075">
        <v>221131.429</v>
      </c>
      <c r="I94075">
        <v>627704</v>
      </c>
      <c r="J94075">
        <v>7044</v>
      </c>
      <c r="K94075">
        <v>5571.143</v>
      </c>
      <c r="L94075">
        <v>1803.9829999999999</v>
      </c>
      <c r="M94075">
        <v>31.138000000000002</v>
      </c>
      <c r="N94075">
        <v>28.369</v>
      </c>
      <c r="O94075">
        <v>80.528999999999996</v>
      </c>
      <c r="P94075">
        <v>0.90400000000000003</v>
      </c>
      <c r="Q94075">
        <v>0.71499999999999997</v>
      </c>
      <c r="R94075">
        <v>1.0900000000000001</v>
      </c>
    </row>
    <row r="94076" spans="1:18" x14ac:dyDescent="0.25">
      <c r="A94076" t="s">
        <v>476</v>
      </c>
      <c r="C94076" t="s">
        <v>477</v>
      </c>
      <c r="D94076" s="1">
        <v>44030</v>
      </c>
      <c r="E94076">
        <v>7794798729</v>
      </c>
      <c r="F94076">
        <v>14297865</v>
      </c>
      <c r="G94076">
        <v>236179</v>
      </c>
      <c r="H94076">
        <v>223947.571</v>
      </c>
      <c r="I94076">
        <v>634277</v>
      </c>
      <c r="J94076">
        <v>6573</v>
      </c>
      <c r="K94076">
        <v>5765.5709999999999</v>
      </c>
      <c r="L94076">
        <v>1834.2829999999999</v>
      </c>
      <c r="M94076">
        <v>30.3</v>
      </c>
      <c r="N94076">
        <v>28.73</v>
      </c>
      <c r="O94076">
        <v>81.372</v>
      </c>
      <c r="P94076">
        <v>0.84299999999999997</v>
      </c>
      <c r="Q94076">
        <v>0.74</v>
      </c>
      <c r="R94076">
        <v>1.0900000000000001</v>
      </c>
    </row>
    <row r="94077" spans="1:18" x14ac:dyDescent="0.25">
      <c r="A94077" t="s">
        <v>476</v>
      </c>
      <c r="C94077" t="s">
        <v>477</v>
      </c>
      <c r="D94077" s="1">
        <v>44031</v>
      </c>
      <c r="E94077">
        <v>7794798729</v>
      </c>
      <c r="F94077">
        <v>14511279</v>
      </c>
      <c r="G94077">
        <v>213414</v>
      </c>
      <c r="H94077">
        <v>226969.571</v>
      </c>
      <c r="I94077">
        <v>638958</v>
      </c>
      <c r="J94077">
        <v>4681</v>
      </c>
      <c r="K94077">
        <v>5809.2860000000001</v>
      </c>
      <c r="L94077">
        <v>1861.662</v>
      </c>
      <c r="M94077">
        <v>27.379000000000001</v>
      </c>
      <c r="N94077">
        <v>29.117999999999999</v>
      </c>
      <c r="O94077">
        <v>81.971999999999994</v>
      </c>
      <c r="P94077">
        <v>0.60099999999999998</v>
      </c>
      <c r="Q94077">
        <v>0.745</v>
      </c>
      <c r="R94077">
        <v>1.0900000000000001</v>
      </c>
    </row>
    <row r="94078" spans="1:18" x14ac:dyDescent="0.25">
      <c r="A94078" t="s">
        <v>476</v>
      </c>
      <c r="C94078" t="s">
        <v>477</v>
      </c>
      <c r="D94078" s="1">
        <v>44032</v>
      </c>
      <c r="E94078">
        <v>7794798729</v>
      </c>
      <c r="F94078">
        <v>14718412</v>
      </c>
      <c r="G94078">
        <v>207133</v>
      </c>
      <c r="H94078">
        <v>229206</v>
      </c>
      <c r="I94078">
        <v>642986</v>
      </c>
      <c r="J94078">
        <v>4028</v>
      </c>
      <c r="K94078">
        <v>5768.143</v>
      </c>
      <c r="L94078">
        <v>1888.2349999999999</v>
      </c>
      <c r="M94078">
        <v>26.573</v>
      </c>
      <c r="N94078">
        <v>29.405000000000001</v>
      </c>
      <c r="O94078">
        <v>82.489000000000004</v>
      </c>
      <c r="P94078">
        <v>0.51700000000000002</v>
      </c>
      <c r="Q94078">
        <v>0.74</v>
      </c>
      <c r="R94078">
        <v>1.0900000000000001</v>
      </c>
    </row>
    <row r="94079" spans="1:18" x14ac:dyDescent="0.25">
      <c r="A94079" t="s">
        <v>476</v>
      </c>
      <c r="C94079" t="s">
        <v>477</v>
      </c>
      <c r="D94079" s="1">
        <v>44033</v>
      </c>
      <c r="E94079">
        <v>7794798729</v>
      </c>
      <c r="F94079">
        <v>14952034</v>
      </c>
      <c r="G94079">
        <v>233622</v>
      </c>
      <c r="H94079">
        <v>230837.28599999999</v>
      </c>
      <c r="I94079">
        <v>649385</v>
      </c>
      <c r="J94079">
        <v>6399</v>
      </c>
      <c r="K94079">
        <v>5822.7139999999999</v>
      </c>
      <c r="L94079">
        <v>1918.2070000000001</v>
      </c>
      <c r="M94079">
        <v>29.972000000000001</v>
      </c>
      <c r="N94079">
        <v>29.614000000000001</v>
      </c>
      <c r="O94079">
        <v>83.31</v>
      </c>
      <c r="P94079">
        <v>0.82099999999999995</v>
      </c>
      <c r="Q94079">
        <v>0.747</v>
      </c>
      <c r="R94079">
        <v>1.1000000000000001</v>
      </c>
    </row>
    <row r="94080" spans="1:18" x14ac:dyDescent="0.25">
      <c r="A94080" t="s">
        <v>476</v>
      </c>
      <c r="C94080" t="s">
        <v>477</v>
      </c>
      <c r="D94080" s="1">
        <v>44034</v>
      </c>
      <c r="E94080">
        <v>7794798729</v>
      </c>
      <c r="F94080">
        <v>15231917</v>
      </c>
      <c r="G94080">
        <v>279883</v>
      </c>
      <c r="H94080">
        <v>237758</v>
      </c>
      <c r="I94080">
        <v>656741</v>
      </c>
      <c r="J94080">
        <v>7356</v>
      </c>
      <c r="K94080">
        <v>6038.143</v>
      </c>
      <c r="L94080">
        <v>1954.1130000000001</v>
      </c>
      <c r="M94080">
        <v>35.905999999999999</v>
      </c>
      <c r="N94080">
        <v>30.501999999999999</v>
      </c>
      <c r="O94080">
        <v>84.254000000000005</v>
      </c>
      <c r="P94080">
        <v>0.94399999999999995</v>
      </c>
      <c r="Q94080">
        <v>0.77500000000000002</v>
      </c>
      <c r="R94080">
        <v>1.1000000000000001</v>
      </c>
    </row>
    <row r="94081" spans="1:18" x14ac:dyDescent="0.25">
      <c r="A94081" t="s">
        <v>476</v>
      </c>
      <c r="C94081" t="s">
        <v>477</v>
      </c>
      <c r="D94081" s="1">
        <v>44035</v>
      </c>
      <c r="E94081">
        <v>7794798729</v>
      </c>
      <c r="F94081">
        <v>15514776</v>
      </c>
      <c r="G94081">
        <v>282859</v>
      </c>
      <c r="H94081">
        <v>242258.14300000001</v>
      </c>
      <c r="I94081">
        <v>663366</v>
      </c>
      <c r="J94081">
        <v>6625</v>
      </c>
      <c r="K94081">
        <v>6100.857</v>
      </c>
      <c r="L94081">
        <v>1990.4010000000001</v>
      </c>
      <c r="M94081">
        <v>36.287999999999997</v>
      </c>
      <c r="N94081">
        <v>31.079000000000001</v>
      </c>
      <c r="O94081">
        <v>85.103999999999999</v>
      </c>
      <c r="P94081">
        <v>0.85</v>
      </c>
      <c r="Q94081">
        <v>0.78300000000000003</v>
      </c>
      <c r="R94081">
        <v>1.0900000000000001</v>
      </c>
    </row>
    <row r="94082" spans="1:18" x14ac:dyDescent="0.25">
      <c r="A94082" t="s">
        <v>476</v>
      </c>
      <c r="C94082" t="s">
        <v>477</v>
      </c>
      <c r="D94082" s="1">
        <v>44036</v>
      </c>
      <c r="E94082">
        <v>7794798729</v>
      </c>
      <c r="F94082">
        <v>15795846</v>
      </c>
      <c r="G94082">
        <v>281070</v>
      </c>
      <c r="H94082">
        <v>247737.14300000001</v>
      </c>
      <c r="I94082">
        <v>669825</v>
      </c>
      <c r="J94082">
        <v>6459</v>
      </c>
      <c r="K94082">
        <v>6017.2860000000001</v>
      </c>
      <c r="L94082">
        <v>2026.46</v>
      </c>
      <c r="M94082">
        <v>36.058999999999997</v>
      </c>
      <c r="N94082">
        <v>31.782</v>
      </c>
      <c r="O94082">
        <v>85.932000000000002</v>
      </c>
      <c r="P94082">
        <v>0.82899999999999996</v>
      </c>
      <c r="Q94082">
        <v>0.77200000000000002</v>
      </c>
      <c r="R94082">
        <v>1.0900000000000001</v>
      </c>
    </row>
    <row r="94083" spans="1:18" x14ac:dyDescent="0.25">
      <c r="A94083" t="s">
        <v>476</v>
      </c>
      <c r="C94083" t="s">
        <v>477</v>
      </c>
      <c r="D94083" s="1">
        <v>44037</v>
      </c>
      <c r="E94083">
        <v>7794798729</v>
      </c>
      <c r="F94083">
        <v>16049938</v>
      </c>
      <c r="G94083">
        <v>254092</v>
      </c>
      <c r="H94083">
        <v>250296.14300000001</v>
      </c>
      <c r="I94083">
        <v>675975</v>
      </c>
      <c r="J94083">
        <v>6150</v>
      </c>
      <c r="K94083">
        <v>5956.857</v>
      </c>
      <c r="L94083">
        <v>2059.0569999999998</v>
      </c>
      <c r="M94083">
        <v>32.597999999999999</v>
      </c>
      <c r="N94083">
        <v>32.110999999999997</v>
      </c>
      <c r="O94083">
        <v>86.721000000000004</v>
      </c>
      <c r="P94083">
        <v>0.78900000000000003</v>
      </c>
      <c r="Q94083">
        <v>0.76400000000000001</v>
      </c>
      <c r="R94083">
        <v>1.08</v>
      </c>
    </row>
    <row r="94084" spans="1:18" x14ac:dyDescent="0.25">
      <c r="A94084" t="s">
        <v>476</v>
      </c>
      <c r="C94084" t="s">
        <v>477</v>
      </c>
      <c r="D94084" s="1">
        <v>44038</v>
      </c>
      <c r="E94084">
        <v>7794798729</v>
      </c>
      <c r="F94084">
        <v>16263015</v>
      </c>
      <c r="G94084">
        <v>213077</v>
      </c>
      <c r="H94084">
        <v>250248</v>
      </c>
      <c r="I94084">
        <v>680302</v>
      </c>
      <c r="J94084">
        <v>4327</v>
      </c>
      <c r="K94084">
        <v>5906.2860000000001</v>
      </c>
      <c r="L94084">
        <v>2086.393</v>
      </c>
      <c r="M94084">
        <v>27.335999999999999</v>
      </c>
      <c r="N94084">
        <v>32.103999999999999</v>
      </c>
      <c r="O94084">
        <v>87.275999999999996</v>
      </c>
      <c r="P94084">
        <v>0.55500000000000005</v>
      </c>
      <c r="Q94084">
        <v>0.75800000000000001</v>
      </c>
      <c r="R94084">
        <v>1.07</v>
      </c>
    </row>
    <row r="94085" spans="1:18" x14ac:dyDescent="0.25">
      <c r="A94085" t="s">
        <v>476</v>
      </c>
      <c r="C94085" t="s">
        <v>477</v>
      </c>
      <c r="D94085" s="1">
        <v>44039</v>
      </c>
      <c r="E94085">
        <v>7794798729</v>
      </c>
      <c r="F94085">
        <v>16489477</v>
      </c>
      <c r="G94085">
        <v>226462</v>
      </c>
      <c r="H94085">
        <v>253009.28599999999</v>
      </c>
      <c r="I94085">
        <v>685534</v>
      </c>
      <c r="J94085">
        <v>5232</v>
      </c>
      <c r="K94085">
        <v>6078.2860000000001</v>
      </c>
      <c r="L94085">
        <v>2115.4459999999999</v>
      </c>
      <c r="M94085">
        <v>29.053000000000001</v>
      </c>
      <c r="N94085">
        <v>32.459000000000003</v>
      </c>
      <c r="O94085">
        <v>87.947999999999993</v>
      </c>
      <c r="P94085">
        <v>0.67100000000000004</v>
      </c>
      <c r="Q94085">
        <v>0.78</v>
      </c>
      <c r="R94085">
        <v>1.07</v>
      </c>
    </row>
    <row r="94086" spans="1:18" x14ac:dyDescent="0.25">
      <c r="A94086" t="s">
        <v>476</v>
      </c>
      <c r="C94086" t="s">
        <v>477</v>
      </c>
      <c r="D94086" s="1">
        <v>44040</v>
      </c>
      <c r="E94086">
        <v>7794798729</v>
      </c>
      <c r="F94086">
        <v>16742217</v>
      </c>
      <c r="G94086">
        <v>252740</v>
      </c>
      <c r="H94086">
        <v>255740.429</v>
      </c>
      <c r="I94086">
        <v>692257</v>
      </c>
      <c r="J94086">
        <v>6723</v>
      </c>
      <c r="K94086">
        <v>6124.5709999999999</v>
      </c>
      <c r="L94086">
        <v>2147.87</v>
      </c>
      <c r="M94086">
        <v>32.423999999999999</v>
      </c>
      <c r="N94086">
        <v>32.808999999999997</v>
      </c>
      <c r="O94086">
        <v>88.81</v>
      </c>
      <c r="P94086">
        <v>0.86199999999999999</v>
      </c>
      <c r="Q94086">
        <v>0.78600000000000003</v>
      </c>
      <c r="R94086">
        <v>1.06</v>
      </c>
    </row>
    <row r="94087" spans="1:18" x14ac:dyDescent="0.25">
      <c r="A94087" t="s">
        <v>476</v>
      </c>
      <c r="C94087" t="s">
        <v>477</v>
      </c>
      <c r="D94087" s="1">
        <v>44041</v>
      </c>
      <c r="E94087">
        <v>7794798729</v>
      </c>
      <c r="F94087">
        <v>17033965</v>
      </c>
      <c r="G94087">
        <v>291748</v>
      </c>
      <c r="H94087">
        <v>257435.429</v>
      </c>
      <c r="I94087">
        <v>699269</v>
      </c>
      <c r="J94087">
        <v>7012</v>
      </c>
      <c r="K94087">
        <v>6075.4290000000001</v>
      </c>
      <c r="L94087">
        <v>2185.299</v>
      </c>
      <c r="M94087">
        <v>37.429000000000002</v>
      </c>
      <c r="N94087">
        <v>33.027000000000001</v>
      </c>
      <c r="O94087">
        <v>89.71</v>
      </c>
      <c r="P94087">
        <v>0.9</v>
      </c>
      <c r="Q94087">
        <v>0.77900000000000003</v>
      </c>
      <c r="R94087">
        <v>1.06</v>
      </c>
    </row>
    <row r="94088" spans="1:18" x14ac:dyDescent="0.25">
      <c r="A94088" t="s">
        <v>476</v>
      </c>
      <c r="C94088" t="s">
        <v>477</v>
      </c>
      <c r="D94088" s="1">
        <v>44042</v>
      </c>
      <c r="E94088">
        <v>7794798729</v>
      </c>
      <c r="F94088">
        <v>17314074</v>
      </c>
      <c r="G94088">
        <v>280109</v>
      </c>
      <c r="H94088">
        <v>257042.571</v>
      </c>
      <c r="I94088">
        <v>705911</v>
      </c>
      <c r="J94088">
        <v>6642</v>
      </c>
      <c r="K94088">
        <v>6077.857</v>
      </c>
      <c r="L94088">
        <v>2221.2339999999999</v>
      </c>
      <c r="M94088">
        <v>35.935000000000002</v>
      </c>
      <c r="N94088">
        <v>32.975999999999999</v>
      </c>
      <c r="O94088">
        <v>90.561999999999998</v>
      </c>
      <c r="P94088">
        <v>0.85199999999999998</v>
      </c>
      <c r="Q94088">
        <v>0.78</v>
      </c>
      <c r="R94088">
        <v>1.05</v>
      </c>
    </row>
    <row r="94089" spans="1:18" x14ac:dyDescent="0.25">
      <c r="A94089" t="s">
        <v>476</v>
      </c>
      <c r="C94089" t="s">
        <v>477</v>
      </c>
      <c r="D94089" s="1">
        <v>44043</v>
      </c>
      <c r="E94089">
        <v>7794798729</v>
      </c>
      <c r="F94089">
        <v>17604811</v>
      </c>
      <c r="G94089">
        <v>290737</v>
      </c>
      <c r="H94089">
        <v>258423.571</v>
      </c>
      <c r="I94089">
        <v>712492</v>
      </c>
      <c r="J94089">
        <v>6581</v>
      </c>
      <c r="K94089">
        <v>6095.2860000000001</v>
      </c>
      <c r="L94089">
        <v>2258.5329999999999</v>
      </c>
      <c r="M94089">
        <v>37.298999999999999</v>
      </c>
      <c r="N94089">
        <v>33.152999999999999</v>
      </c>
      <c r="O94089">
        <v>91.406000000000006</v>
      </c>
      <c r="P94089">
        <v>0.84399999999999997</v>
      </c>
      <c r="Q94089">
        <v>0.78200000000000003</v>
      </c>
      <c r="R94089">
        <v>1.04</v>
      </c>
    </row>
    <row r="94090" spans="1:18" x14ac:dyDescent="0.25">
      <c r="A94090" t="s">
        <v>476</v>
      </c>
      <c r="C94090" t="s">
        <v>477</v>
      </c>
      <c r="D94090" s="1">
        <v>44044</v>
      </c>
      <c r="E94090">
        <v>7794798729</v>
      </c>
      <c r="F94090">
        <v>17853166</v>
      </c>
      <c r="G94090">
        <v>248355</v>
      </c>
      <c r="H94090">
        <v>257604</v>
      </c>
      <c r="I94090">
        <v>718573</v>
      </c>
      <c r="J94090">
        <v>6081</v>
      </c>
      <c r="K94090">
        <v>6085.4290000000001</v>
      </c>
      <c r="L94090">
        <v>2290.395</v>
      </c>
      <c r="M94090">
        <v>31.861999999999998</v>
      </c>
      <c r="N94090">
        <v>33.048000000000002</v>
      </c>
      <c r="O94090">
        <v>92.186000000000007</v>
      </c>
      <c r="P94090">
        <v>0.78</v>
      </c>
      <c r="Q94090">
        <v>0.78100000000000003</v>
      </c>
      <c r="R94090">
        <v>1.04</v>
      </c>
    </row>
    <row r="94091" spans="1:18" x14ac:dyDescent="0.25">
      <c r="A94091" t="s">
        <v>476</v>
      </c>
      <c r="C94091" t="s">
        <v>477</v>
      </c>
      <c r="D94091" s="1">
        <v>44045</v>
      </c>
      <c r="E94091">
        <v>7794798729</v>
      </c>
      <c r="F94091">
        <v>18084181</v>
      </c>
      <c r="G94091">
        <v>231015</v>
      </c>
      <c r="H94091">
        <v>260166.571</v>
      </c>
      <c r="I94091">
        <v>722977</v>
      </c>
      <c r="J94091">
        <v>4404</v>
      </c>
      <c r="K94091">
        <v>6096.4290000000001</v>
      </c>
      <c r="L94091">
        <v>2320.0320000000002</v>
      </c>
      <c r="M94091">
        <v>29.637</v>
      </c>
      <c r="N94091">
        <v>33.377000000000002</v>
      </c>
      <c r="O94091">
        <v>92.751000000000005</v>
      </c>
      <c r="P94091">
        <v>0.56499999999999995</v>
      </c>
      <c r="Q94091">
        <v>0.78200000000000003</v>
      </c>
      <c r="R94091">
        <v>1.03</v>
      </c>
    </row>
    <row r="94092" spans="1:18" x14ac:dyDescent="0.25">
      <c r="A94092" t="s">
        <v>476</v>
      </c>
      <c r="C94092" t="s">
        <v>477</v>
      </c>
      <c r="D94092" s="1">
        <v>44046</v>
      </c>
      <c r="E94092">
        <v>7794798729</v>
      </c>
      <c r="F94092">
        <v>18290628</v>
      </c>
      <c r="G94092">
        <v>206447</v>
      </c>
      <c r="H94092">
        <v>257307.28599999999</v>
      </c>
      <c r="I94092">
        <v>728043</v>
      </c>
      <c r="J94092">
        <v>5066</v>
      </c>
      <c r="K94092">
        <v>6072.7139999999999</v>
      </c>
      <c r="L94092">
        <v>2346.5169999999998</v>
      </c>
      <c r="M94092">
        <v>26.484999999999999</v>
      </c>
      <c r="N94092">
        <v>33.01</v>
      </c>
      <c r="O94092">
        <v>93.400999999999996</v>
      </c>
      <c r="P94092">
        <v>0.65</v>
      </c>
      <c r="Q94092">
        <v>0.77900000000000003</v>
      </c>
      <c r="R94092">
        <v>1.02</v>
      </c>
    </row>
    <row r="94093" spans="1:18" x14ac:dyDescent="0.25">
      <c r="A94093" t="s">
        <v>476</v>
      </c>
      <c r="C94093" t="s">
        <v>477</v>
      </c>
      <c r="D94093" s="1">
        <v>44047</v>
      </c>
      <c r="E94093">
        <v>7794798729</v>
      </c>
      <c r="F94093">
        <v>18548543</v>
      </c>
      <c r="G94093">
        <v>257915</v>
      </c>
      <c r="H94093">
        <v>258046.571</v>
      </c>
      <c r="I94093">
        <v>735035</v>
      </c>
      <c r="J94093">
        <v>6992</v>
      </c>
      <c r="K94093">
        <v>6111.143</v>
      </c>
      <c r="L94093">
        <v>2379.605</v>
      </c>
      <c r="M94093">
        <v>33.088000000000001</v>
      </c>
      <c r="N94093">
        <v>33.104999999999997</v>
      </c>
      <c r="O94093">
        <v>94.298000000000002</v>
      </c>
      <c r="P94093">
        <v>0.89700000000000002</v>
      </c>
      <c r="Q94093">
        <v>0.78400000000000003</v>
      </c>
      <c r="R94093">
        <v>1.02</v>
      </c>
    </row>
    <row r="94094" spans="1:18" x14ac:dyDescent="0.25">
      <c r="A94094" t="s">
        <v>476</v>
      </c>
      <c r="C94094" t="s">
        <v>477</v>
      </c>
      <c r="D94094" s="1">
        <v>44048</v>
      </c>
      <c r="E94094">
        <v>7794798729</v>
      </c>
      <c r="F94094">
        <v>18825127</v>
      </c>
      <c r="G94094">
        <v>276584</v>
      </c>
      <c r="H94094">
        <v>255880.28599999999</v>
      </c>
      <c r="I94094">
        <v>742523</v>
      </c>
      <c r="J94094">
        <v>7488</v>
      </c>
      <c r="K94094">
        <v>6179.143</v>
      </c>
      <c r="L94094">
        <v>2415.0880000000002</v>
      </c>
      <c r="M94094">
        <v>35.482999999999997</v>
      </c>
      <c r="N94094">
        <v>32.826999999999998</v>
      </c>
      <c r="O94094">
        <v>95.259</v>
      </c>
      <c r="P94094">
        <v>0.96099999999999997</v>
      </c>
      <c r="Q94094">
        <v>0.79300000000000004</v>
      </c>
      <c r="R94094">
        <v>1.02</v>
      </c>
    </row>
    <row r="94095" spans="1:18" x14ac:dyDescent="0.25">
      <c r="A94095" t="s">
        <v>476</v>
      </c>
      <c r="C94095" t="s">
        <v>477</v>
      </c>
      <c r="D94095" s="1">
        <v>44049</v>
      </c>
      <c r="E94095">
        <v>7794798729</v>
      </c>
      <c r="F94095">
        <v>19110321</v>
      </c>
      <c r="G94095">
        <v>285194</v>
      </c>
      <c r="H94095">
        <v>256606.71400000001</v>
      </c>
      <c r="I94095">
        <v>749414</v>
      </c>
      <c r="J94095">
        <v>6891</v>
      </c>
      <c r="K94095">
        <v>6214.7139999999999</v>
      </c>
      <c r="L94095">
        <v>2451.6759999999999</v>
      </c>
      <c r="M94095">
        <v>36.588000000000001</v>
      </c>
      <c r="N94095">
        <v>32.92</v>
      </c>
      <c r="O94095">
        <v>96.143000000000001</v>
      </c>
      <c r="P94095">
        <v>0.88400000000000001</v>
      </c>
      <c r="Q94095">
        <v>0.79700000000000004</v>
      </c>
      <c r="R94095">
        <v>1.02</v>
      </c>
    </row>
    <row r="94096" spans="1:18" x14ac:dyDescent="0.25">
      <c r="A94096" t="s">
        <v>476</v>
      </c>
      <c r="C94096" t="s">
        <v>477</v>
      </c>
      <c r="D94096" s="1">
        <v>44050</v>
      </c>
      <c r="E94096">
        <v>7794798729</v>
      </c>
      <c r="F94096">
        <v>19392566</v>
      </c>
      <c r="G94096">
        <v>282245</v>
      </c>
      <c r="H94096">
        <v>255393.571</v>
      </c>
      <c r="I94096">
        <v>756109</v>
      </c>
      <c r="J94096">
        <v>6695</v>
      </c>
      <c r="K94096">
        <v>6231</v>
      </c>
      <c r="L94096">
        <v>2487.8850000000002</v>
      </c>
      <c r="M94096">
        <v>36.209000000000003</v>
      </c>
      <c r="N94096">
        <v>32.765000000000001</v>
      </c>
      <c r="O94096">
        <v>97.001999999999995</v>
      </c>
      <c r="P94096">
        <v>0.85899999999999999</v>
      </c>
      <c r="Q94096">
        <v>0.79900000000000004</v>
      </c>
      <c r="R94096">
        <v>1.02</v>
      </c>
    </row>
    <row r="94097" spans="1:18" x14ac:dyDescent="0.25">
      <c r="A94097" t="s">
        <v>476</v>
      </c>
      <c r="C94097" t="s">
        <v>477</v>
      </c>
      <c r="D94097" s="1">
        <v>44051</v>
      </c>
      <c r="E94097">
        <v>7794798729</v>
      </c>
      <c r="F94097">
        <v>19651099</v>
      </c>
      <c r="G94097">
        <v>258533</v>
      </c>
      <c r="H94097">
        <v>256847.571</v>
      </c>
      <c r="I94097">
        <v>762183</v>
      </c>
      <c r="J94097">
        <v>6074</v>
      </c>
      <c r="K94097">
        <v>6230</v>
      </c>
      <c r="L94097">
        <v>2521.0529999999999</v>
      </c>
      <c r="M94097">
        <v>33.167000000000002</v>
      </c>
      <c r="N94097">
        <v>32.951000000000001</v>
      </c>
      <c r="O94097">
        <v>97.781000000000006</v>
      </c>
      <c r="P94097">
        <v>0.77900000000000003</v>
      </c>
      <c r="Q94097">
        <v>0.79900000000000004</v>
      </c>
      <c r="R94097">
        <v>1.02</v>
      </c>
    </row>
    <row r="94098" spans="1:18" x14ac:dyDescent="0.25">
      <c r="A94098" t="s">
        <v>476</v>
      </c>
      <c r="C94098" t="s">
        <v>477</v>
      </c>
      <c r="D94098" s="1">
        <v>44052</v>
      </c>
      <c r="E94098">
        <v>7794798729</v>
      </c>
      <c r="F94098">
        <v>19875797</v>
      </c>
      <c r="G94098">
        <v>224698</v>
      </c>
      <c r="H94098">
        <v>255945.14300000001</v>
      </c>
      <c r="I94098">
        <v>766984</v>
      </c>
      <c r="J94098">
        <v>4801</v>
      </c>
      <c r="K94098">
        <v>6286.7139999999999</v>
      </c>
      <c r="L94098">
        <v>2549.8789999999999</v>
      </c>
      <c r="M94098">
        <v>28.827000000000002</v>
      </c>
      <c r="N94098">
        <v>32.835000000000001</v>
      </c>
      <c r="O94098">
        <v>98.397000000000006</v>
      </c>
      <c r="P94098">
        <v>0.61599999999999999</v>
      </c>
      <c r="Q94098">
        <v>0.80700000000000005</v>
      </c>
      <c r="R94098">
        <v>1.02</v>
      </c>
    </row>
    <row r="94099" spans="1:18" x14ac:dyDescent="0.25">
      <c r="A94099" t="s">
        <v>476</v>
      </c>
      <c r="C94099" t="s">
        <v>477</v>
      </c>
      <c r="D94099" s="1">
        <v>44053</v>
      </c>
      <c r="E94099">
        <v>7794798729</v>
      </c>
      <c r="F94099">
        <v>20101808</v>
      </c>
      <c r="G94099">
        <v>226011</v>
      </c>
      <c r="H94099">
        <v>258740</v>
      </c>
      <c r="I94099">
        <v>772712</v>
      </c>
      <c r="J94099">
        <v>5728</v>
      </c>
      <c r="K94099">
        <v>6381.2860000000001</v>
      </c>
      <c r="L94099">
        <v>2578.875</v>
      </c>
      <c r="M94099">
        <v>28.995000000000001</v>
      </c>
      <c r="N94099">
        <v>33.194000000000003</v>
      </c>
      <c r="O94099">
        <v>99.132000000000005</v>
      </c>
      <c r="P94099">
        <v>0.73499999999999999</v>
      </c>
      <c r="Q94099">
        <v>0.81899999999999995</v>
      </c>
      <c r="R94099">
        <v>1.01</v>
      </c>
    </row>
    <row r="94100" spans="1:18" x14ac:dyDescent="0.25">
      <c r="A94100" t="s">
        <v>476</v>
      </c>
      <c r="C94100" t="s">
        <v>477</v>
      </c>
      <c r="D94100" s="1">
        <v>44054</v>
      </c>
      <c r="E94100">
        <v>7794798729</v>
      </c>
      <c r="F94100">
        <v>20359380</v>
      </c>
      <c r="G94100">
        <v>257572</v>
      </c>
      <c r="H94100">
        <v>258691</v>
      </c>
      <c r="I94100">
        <v>779326</v>
      </c>
      <c r="J94100">
        <v>6614</v>
      </c>
      <c r="K94100">
        <v>6327.2860000000001</v>
      </c>
      <c r="L94100">
        <v>2611.9189999999999</v>
      </c>
      <c r="M94100">
        <v>33.043999999999997</v>
      </c>
      <c r="N94100">
        <v>33.188000000000002</v>
      </c>
      <c r="O94100">
        <v>99.98</v>
      </c>
      <c r="P94100">
        <v>0.84899999999999998</v>
      </c>
      <c r="Q94100">
        <v>0.81200000000000006</v>
      </c>
      <c r="R94100">
        <v>1.01</v>
      </c>
    </row>
    <row r="94101" spans="1:18" x14ac:dyDescent="0.25">
      <c r="A94101" t="s">
        <v>476</v>
      </c>
      <c r="C94101" t="s">
        <v>477</v>
      </c>
      <c r="D94101" s="1">
        <v>44055</v>
      </c>
      <c r="E94101">
        <v>7794798729</v>
      </c>
      <c r="F94101">
        <v>20636018</v>
      </c>
      <c r="G94101">
        <v>276638</v>
      </c>
      <c r="H94101">
        <v>258698.71400000001</v>
      </c>
      <c r="I94101">
        <v>786273</v>
      </c>
      <c r="J94101">
        <v>6947</v>
      </c>
      <c r="K94101">
        <v>6250</v>
      </c>
      <c r="L94101">
        <v>2647.4090000000001</v>
      </c>
      <c r="M94101">
        <v>35.49</v>
      </c>
      <c r="N94101">
        <v>33.189</v>
      </c>
      <c r="O94101">
        <v>100.871</v>
      </c>
      <c r="P94101">
        <v>0.89100000000000001</v>
      </c>
      <c r="Q94101">
        <v>0.80200000000000005</v>
      </c>
      <c r="R94101">
        <v>1.01</v>
      </c>
    </row>
    <row r="94102" spans="1:18" x14ac:dyDescent="0.25">
      <c r="A94102" t="s">
        <v>476</v>
      </c>
      <c r="C94102" t="s">
        <v>477</v>
      </c>
      <c r="D94102" s="1">
        <v>44056</v>
      </c>
      <c r="E94102">
        <v>7794798729</v>
      </c>
      <c r="F94102">
        <v>20925236</v>
      </c>
      <c r="G94102">
        <v>289218</v>
      </c>
      <c r="H94102">
        <v>259273.571</v>
      </c>
      <c r="I94102">
        <v>793104</v>
      </c>
      <c r="J94102">
        <v>6831</v>
      </c>
      <c r="K94102">
        <v>6241.4290000000001</v>
      </c>
      <c r="L94102">
        <v>2684.5129999999999</v>
      </c>
      <c r="M94102">
        <v>37.103999999999999</v>
      </c>
      <c r="N94102">
        <v>33.262</v>
      </c>
      <c r="O94102">
        <v>101.748</v>
      </c>
      <c r="P94102">
        <v>0.876</v>
      </c>
      <c r="Q94102">
        <v>0.80100000000000005</v>
      </c>
      <c r="R94102">
        <v>1.01</v>
      </c>
    </row>
    <row r="94103" spans="1:18" x14ac:dyDescent="0.25">
      <c r="A94103" t="s">
        <v>476</v>
      </c>
      <c r="C94103" t="s">
        <v>477</v>
      </c>
      <c r="D94103" s="1">
        <v>44057</v>
      </c>
      <c r="E94103">
        <v>7794798729</v>
      </c>
      <c r="F94103">
        <v>21228980</v>
      </c>
      <c r="G94103">
        <v>303744</v>
      </c>
      <c r="H94103">
        <v>262344.85700000002</v>
      </c>
      <c r="I94103">
        <v>799768</v>
      </c>
      <c r="J94103">
        <v>6664</v>
      </c>
      <c r="K94103">
        <v>6237</v>
      </c>
      <c r="L94103">
        <v>2723.48</v>
      </c>
      <c r="M94103">
        <v>38.968000000000004</v>
      </c>
      <c r="N94103">
        <v>33.655999999999999</v>
      </c>
      <c r="O94103">
        <v>102.60299999999999</v>
      </c>
      <c r="P94103">
        <v>0.85499999999999998</v>
      </c>
      <c r="Q94103">
        <v>0.8</v>
      </c>
      <c r="R94103">
        <v>1.01</v>
      </c>
    </row>
    <row r="94104" spans="1:18" x14ac:dyDescent="0.25">
      <c r="A94104" t="s">
        <v>476</v>
      </c>
      <c r="C94104" t="s">
        <v>477</v>
      </c>
      <c r="D94104" s="1">
        <v>44058</v>
      </c>
      <c r="E94104">
        <v>7794798729</v>
      </c>
      <c r="F94104">
        <v>21476718</v>
      </c>
      <c r="G94104">
        <v>247738</v>
      </c>
      <c r="H94104">
        <v>260802.71400000001</v>
      </c>
      <c r="I94104">
        <v>805773</v>
      </c>
      <c r="J94104">
        <v>6005</v>
      </c>
      <c r="K94104">
        <v>6227.143</v>
      </c>
      <c r="L94104">
        <v>2755.2629999999999</v>
      </c>
      <c r="M94104">
        <v>31.782</v>
      </c>
      <c r="N94104">
        <v>33.459000000000003</v>
      </c>
      <c r="O94104">
        <v>103.373</v>
      </c>
      <c r="P94104">
        <v>0.77</v>
      </c>
      <c r="Q94104">
        <v>0.79900000000000004</v>
      </c>
      <c r="R94104">
        <v>1</v>
      </c>
    </row>
    <row r="94105" spans="1:18" x14ac:dyDescent="0.25">
      <c r="A94105" t="s">
        <v>476</v>
      </c>
      <c r="C94105" t="s">
        <v>477</v>
      </c>
      <c r="D94105" s="1">
        <v>44059</v>
      </c>
      <c r="E94105">
        <v>7794798729</v>
      </c>
      <c r="F94105">
        <v>21691208</v>
      </c>
      <c r="G94105">
        <v>214490</v>
      </c>
      <c r="H94105">
        <v>259344.429</v>
      </c>
      <c r="I94105">
        <v>810401</v>
      </c>
      <c r="J94105">
        <v>4628</v>
      </c>
      <c r="K94105">
        <v>6202.4290000000001</v>
      </c>
      <c r="L94105">
        <v>2782.78</v>
      </c>
      <c r="M94105">
        <v>27.516999999999999</v>
      </c>
      <c r="N94105">
        <v>33.271000000000001</v>
      </c>
      <c r="O94105">
        <v>103.967</v>
      </c>
      <c r="P94105">
        <v>0.59399999999999997</v>
      </c>
      <c r="Q94105">
        <v>0.79600000000000004</v>
      </c>
      <c r="R94105">
        <v>0.99</v>
      </c>
    </row>
    <row r="94106" spans="1:18" x14ac:dyDescent="0.25">
      <c r="A94106" t="s">
        <v>476</v>
      </c>
      <c r="C94106" t="s">
        <v>477</v>
      </c>
      <c r="D94106" s="1">
        <v>44060</v>
      </c>
      <c r="E94106">
        <v>7794798729</v>
      </c>
      <c r="F94106">
        <v>21898916</v>
      </c>
      <c r="G94106">
        <v>207708</v>
      </c>
      <c r="H94106">
        <v>256729.71400000001</v>
      </c>
      <c r="I94106">
        <v>814925</v>
      </c>
      <c r="J94106">
        <v>4524</v>
      </c>
      <c r="K94106">
        <v>6030.4290000000001</v>
      </c>
      <c r="L94106">
        <v>2809.4270000000001</v>
      </c>
      <c r="M94106">
        <v>26.646999999999998</v>
      </c>
      <c r="N94106">
        <v>32.936</v>
      </c>
      <c r="O94106">
        <v>104.547</v>
      </c>
      <c r="P94106">
        <v>0.57999999999999996</v>
      </c>
      <c r="Q94106">
        <v>0.77400000000000002</v>
      </c>
      <c r="R94106">
        <v>0.99</v>
      </c>
    </row>
    <row r="94107" spans="1:18" x14ac:dyDescent="0.25">
      <c r="A94107" t="s">
        <v>476</v>
      </c>
      <c r="C94107" t="s">
        <v>477</v>
      </c>
      <c r="D94107" s="1">
        <v>44061</v>
      </c>
      <c r="E94107">
        <v>7794798729</v>
      </c>
      <c r="F94107">
        <v>22157171</v>
      </c>
      <c r="G94107">
        <v>258255</v>
      </c>
      <c r="H94107">
        <v>256827.28599999999</v>
      </c>
      <c r="I94107">
        <v>822141</v>
      </c>
      <c r="J94107">
        <v>7216</v>
      </c>
      <c r="K94107">
        <v>6116.4290000000001</v>
      </c>
      <c r="L94107">
        <v>2842.558</v>
      </c>
      <c r="M94107">
        <v>33.131999999999998</v>
      </c>
      <c r="N94107">
        <v>32.948999999999998</v>
      </c>
      <c r="O94107">
        <v>105.473</v>
      </c>
      <c r="P94107">
        <v>0.92600000000000005</v>
      </c>
      <c r="Q94107">
        <v>0.78500000000000003</v>
      </c>
      <c r="R94107">
        <v>0.99</v>
      </c>
    </row>
    <row r="94108" spans="1:18" x14ac:dyDescent="0.25">
      <c r="A94108" t="s">
        <v>476</v>
      </c>
      <c r="C94108" t="s">
        <v>477</v>
      </c>
      <c r="D94108" s="1">
        <v>44062</v>
      </c>
      <c r="E94108">
        <v>7794798729</v>
      </c>
      <c r="F94108">
        <v>22436722</v>
      </c>
      <c r="G94108">
        <v>279551</v>
      </c>
      <c r="H94108">
        <v>257243.429</v>
      </c>
      <c r="I94108">
        <v>829262</v>
      </c>
      <c r="J94108">
        <v>7121</v>
      </c>
      <c r="K94108">
        <v>6141.2860000000001</v>
      </c>
      <c r="L94108">
        <v>2878.422</v>
      </c>
      <c r="M94108">
        <v>35.863999999999997</v>
      </c>
      <c r="N94108">
        <v>33.002000000000002</v>
      </c>
      <c r="O94108">
        <v>106.387</v>
      </c>
      <c r="P94108">
        <v>0.91400000000000003</v>
      </c>
      <c r="Q94108">
        <v>0.78800000000000003</v>
      </c>
      <c r="R94108">
        <v>0.99</v>
      </c>
    </row>
    <row r="94109" spans="1:18" x14ac:dyDescent="0.25">
      <c r="A94109" t="s">
        <v>476</v>
      </c>
      <c r="C94109" t="s">
        <v>477</v>
      </c>
      <c r="D94109" s="1">
        <v>44063</v>
      </c>
      <c r="E94109">
        <v>7794798729</v>
      </c>
      <c r="F94109">
        <v>22709277</v>
      </c>
      <c r="G94109">
        <v>272555</v>
      </c>
      <c r="H94109">
        <v>254863</v>
      </c>
      <c r="I94109">
        <v>835674</v>
      </c>
      <c r="J94109">
        <v>6412</v>
      </c>
      <c r="K94109">
        <v>6081.4290000000001</v>
      </c>
      <c r="L94109">
        <v>2913.3890000000001</v>
      </c>
      <c r="M94109">
        <v>34.966000000000001</v>
      </c>
      <c r="N94109">
        <v>32.697000000000003</v>
      </c>
      <c r="O94109">
        <v>107.209</v>
      </c>
      <c r="P94109">
        <v>0.82299999999999995</v>
      </c>
      <c r="Q94109">
        <v>0.78</v>
      </c>
      <c r="R94109">
        <v>0.99</v>
      </c>
    </row>
    <row r="94110" spans="1:18" x14ac:dyDescent="0.25">
      <c r="A94110" t="s">
        <v>476</v>
      </c>
      <c r="C94110" t="s">
        <v>477</v>
      </c>
      <c r="D94110" s="1">
        <v>44064</v>
      </c>
      <c r="E94110">
        <v>7794798729</v>
      </c>
      <c r="F94110">
        <v>22970496</v>
      </c>
      <c r="G94110">
        <v>261219</v>
      </c>
      <c r="H94110">
        <v>248788</v>
      </c>
      <c r="I94110">
        <v>841414</v>
      </c>
      <c r="J94110">
        <v>5740</v>
      </c>
      <c r="K94110">
        <v>5949.4290000000001</v>
      </c>
      <c r="L94110">
        <v>2946.9</v>
      </c>
      <c r="M94110">
        <v>33.512</v>
      </c>
      <c r="N94110">
        <v>31.917000000000002</v>
      </c>
      <c r="O94110">
        <v>107.946</v>
      </c>
      <c r="P94110">
        <v>0.73599999999999999</v>
      </c>
      <c r="Q94110">
        <v>0.76300000000000001</v>
      </c>
      <c r="R94110">
        <v>0.99</v>
      </c>
    </row>
    <row r="94111" spans="1:18" x14ac:dyDescent="0.25">
      <c r="A94111" t="s">
        <v>476</v>
      </c>
      <c r="C94111" t="s">
        <v>477</v>
      </c>
      <c r="D94111" s="1">
        <v>44065</v>
      </c>
      <c r="E94111">
        <v>7794798729</v>
      </c>
      <c r="F94111">
        <v>23234766</v>
      </c>
      <c r="G94111">
        <v>264270</v>
      </c>
      <c r="H94111">
        <v>251149.71400000001</v>
      </c>
      <c r="I94111">
        <v>847224</v>
      </c>
      <c r="J94111">
        <v>5810</v>
      </c>
      <c r="K94111">
        <v>5921.5709999999999</v>
      </c>
      <c r="L94111">
        <v>2980.8040000000001</v>
      </c>
      <c r="M94111">
        <v>33.902999999999999</v>
      </c>
      <c r="N94111">
        <v>32.22</v>
      </c>
      <c r="O94111">
        <v>108.691</v>
      </c>
      <c r="P94111">
        <v>0.745</v>
      </c>
      <c r="Q94111">
        <v>0.76</v>
      </c>
      <c r="R94111">
        <v>1</v>
      </c>
    </row>
    <row r="94112" spans="1:18" x14ac:dyDescent="0.25">
      <c r="A94112" t="s">
        <v>476</v>
      </c>
      <c r="C94112" t="s">
        <v>477</v>
      </c>
      <c r="D94112" s="1">
        <v>44066</v>
      </c>
      <c r="E94112">
        <v>7794798729</v>
      </c>
      <c r="F94112">
        <v>23440930</v>
      </c>
      <c r="G94112">
        <v>206164</v>
      </c>
      <c r="H94112">
        <v>249960.28599999999</v>
      </c>
      <c r="I94112">
        <v>851484</v>
      </c>
      <c r="J94112">
        <v>4260</v>
      </c>
      <c r="K94112">
        <v>5869</v>
      </c>
      <c r="L94112">
        <v>3007.2530000000002</v>
      </c>
      <c r="M94112">
        <v>26.449000000000002</v>
      </c>
      <c r="N94112">
        <v>32.067999999999998</v>
      </c>
      <c r="O94112">
        <v>109.23699999999999</v>
      </c>
      <c r="P94112">
        <v>0.54700000000000004</v>
      </c>
      <c r="Q94112">
        <v>0.753</v>
      </c>
      <c r="R94112">
        <v>1</v>
      </c>
    </row>
    <row r="94113" spans="1:18" x14ac:dyDescent="0.25">
      <c r="A94113" t="s">
        <v>476</v>
      </c>
      <c r="C94113" t="s">
        <v>477</v>
      </c>
      <c r="D94113" s="1">
        <v>44067</v>
      </c>
      <c r="E94113">
        <v>7794798729</v>
      </c>
      <c r="F94113">
        <v>23666158</v>
      </c>
      <c r="G94113">
        <v>225228</v>
      </c>
      <c r="H94113">
        <v>252463.14300000001</v>
      </c>
      <c r="I94113">
        <v>856306</v>
      </c>
      <c r="J94113">
        <v>4822</v>
      </c>
      <c r="K94113">
        <v>5911.5709999999999</v>
      </c>
      <c r="L94113">
        <v>3036.1469999999999</v>
      </c>
      <c r="M94113">
        <v>28.895</v>
      </c>
      <c r="N94113">
        <v>32.389000000000003</v>
      </c>
      <c r="O94113">
        <v>109.85599999999999</v>
      </c>
      <c r="P94113">
        <v>0.61899999999999999</v>
      </c>
      <c r="Q94113">
        <v>0.75800000000000001</v>
      </c>
      <c r="R94113">
        <v>1</v>
      </c>
    </row>
    <row r="94114" spans="1:18" x14ac:dyDescent="0.25">
      <c r="A94114" t="s">
        <v>476</v>
      </c>
      <c r="C94114" t="s">
        <v>477</v>
      </c>
      <c r="D94114" s="1">
        <v>44068</v>
      </c>
      <c r="E94114">
        <v>7794798729</v>
      </c>
      <c r="F94114">
        <v>23910153</v>
      </c>
      <c r="G94114">
        <v>243995</v>
      </c>
      <c r="H94114">
        <v>250426</v>
      </c>
      <c r="I94114">
        <v>862947</v>
      </c>
      <c r="J94114">
        <v>6641</v>
      </c>
      <c r="K94114">
        <v>5829.4290000000001</v>
      </c>
      <c r="L94114">
        <v>3067.45</v>
      </c>
      <c r="M94114">
        <v>31.302</v>
      </c>
      <c r="N94114">
        <v>32.127000000000002</v>
      </c>
      <c r="O94114">
        <v>110.708</v>
      </c>
      <c r="P94114">
        <v>0.85199999999999998</v>
      </c>
      <c r="Q94114">
        <v>0.748</v>
      </c>
      <c r="R94114">
        <v>1.01</v>
      </c>
    </row>
    <row r="94115" spans="1:18" x14ac:dyDescent="0.25">
      <c r="A94115" t="s">
        <v>476</v>
      </c>
      <c r="C94115" t="s">
        <v>477</v>
      </c>
      <c r="D94115" s="1">
        <v>44069</v>
      </c>
      <c r="E94115">
        <v>7794798729</v>
      </c>
      <c r="F94115">
        <v>24193952</v>
      </c>
      <c r="G94115">
        <v>283799</v>
      </c>
      <c r="H94115">
        <v>251032.85699999999</v>
      </c>
      <c r="I94115">
        <v>869506</v>
      </c>
      <c r="J94115">
        <v>6559</v>
      </c>
      <c r="K94115">
        <v>5749.143</v>
      </c>
      <c r="L94115">
        <v>3103.8580000000002</v>
      </c>
      <c r="M94115">
        <v>36.408999999999999</v>
      </c>
      <c r="N94115">
        <v>32.204999999999998</v>
      </c>
      <c r="O94115">
        <v>111.55</v>
      </c>
      <c r="P94115">
        <v>0.84099999999999997</v>
      </c>
      <c r="Q94115">
        <v>0.73799999999999999</v>
      </c>
      <c r="R94115">
        <v>1.01</v>
      </c>
    </row>
    <row r="94116" spans="1:18" x14ac:dyDescent="0.25">
      <c r="A94116" t="s">
        <v>476</v>
      </c>
      <c r="C94116" t="s">
        <v>477</v>
      </c>
      <c r="D94116" s="1">
        <v>44070</v>
      </c>
      <c r="E94116">
        <v>7794798729</v>
      </c>
      <c r="F94116">
        <v>24477860</v>
      </c>
      <c r="G94116">
        <v>283908</v>
      </c>
      <c r="H94116">
        <v>252654.71400000001</v>
      </c>
      <c r="I94116">
        <v>875723</v>
      </c>
      <c r="J94116">
        <v>6217</v>
      </c>
      <c r="K94116">
        <v>5721.2860000000001</v>
      </c>
      <c r="L94116">
        <v>3140.2809999999999</v>
      </c>
      <c r="M94116">
        <v>36.423000000000002</v>
      </c>
      <c r="N94116">
        <v>32.412999999999997</v>
      </c>
      <c r="O94116">
        <v>112.34699999999999</v>
      </c>
      <c r="P94116">
        <v>0.79800000000000004</v>
      </c>
      <c r="Q94116">
        <v>0.73399999999999999</v>
      </c>
      <c r="R94116">
        <v>1.02</v>
      </c>
    </row>
    <row r="94117" spans="1:18" x14ac:dyDescent="0.25">
      <c r="A94117" t="s">
        <v>476</v>
      </c>
      <c r="C94117" t="s">
        <v>477</v>
      </c>
      <c r="D94117" s="1">
        <v>44071</v>
      </c>
      <c r="E94117">
        <v>7794798729</v>
      </c>
      <c r="F94117">
        <v>24761471</v>
      </c>
      <c r="G94117">
        <v>283611</v>
      </c>
      <c r="H94117">
        <v>255853.571</v>
      </c>
      <c r="I94117">
        <v>881588</v>
      </c>
      <c r="J94117">
        <v>5865</v>
      </c>
      <c r="K94117">
        <v>5739.143</v>
      </c>
      <c r="L94117">
        <v>3176.6660000000002</v>
      </c>
      <c r="M94117">
        <v>36.384999999999998</v>
      </c>
      <c r="N94117">
        <v>32.823999999999998</v>
      </c>
      <c r="O94117">
        <v>113.1</v>
      </c>
      <c r="P94117">
        <v>0.752</v>
      </c>
      <c r="Q94117">
        <v>0.73599999999999999</v>
      </c>
      <c r="R94117">
        <v>1.02</v>
      </c>
    </row>
    <row r="94118" spans="1:18" x14ac:dyDescent="0.25">
      <c r="A94118" t="s">
        <v>476</v>
      </c>
      <c r="C94118" t="s">
        <v>477</v>
      </c>
      <c r="D94118" s="1">
        <v>44072</v>
      </c>
      <c r="E94118">
        <v>7794798729</v>
      </c>
      <c r="F94118">
        <v>25025287</v>
      </c>
      <c r="G94118">
        <v>263816</v>
      </c>
      <c r="H94118">
        <v>255788.71400000001</v>
      </c>
      <c r="I94118">
        <v>887211</v>
      </c>
      <c r="J94118">
        <v>5623</v>
      </c>
      <c r="K94118">
        <v>5712.4290000000001</v>
      </c>
      <c r="L94118">
        <v>3210.511</v>
      </c>
      <c r="M94118">
        <v>33.844999999999999</v>
      </c>
      <c r="N94118">
        <v>32.814999999999998</v>
      </c>
      <c r="O94118">
        <v>113.821</v>
      </c>
      <c r="P94118">
        <v>0.72099999999999997</v>
      </c>
      <c r="Q94118">
        <v>0.73299999999999998</v>
      </c>
      <c r="R94118">
        <v>1.02</v>
      </c>
    </row>
    <row r="94119" spans="1:18" x14ac:dyDescent="0.25">
      <c r="A94119" t="s">
        <v>476</v>
      </c>
      <c r="C94119" t="s">
        <v>477</v>
      </c>
      <c r="D94119" s="1">
        <v>44073</v>
      </c>
      <c r="E94119">
        <v>7794798729</v>
      </c>
      <c r="F94119">
        <v>25246275</v>
      </c>
      <c r="G94119">
        <v>220988</v>
      </c>
      <c r="H94119">
        <v>257906.429</v>
      </c>
      <c r="I94119">
        <v>891533</v>
      </c>
      <c r="J94119">
        <v>4322</v>
      </c>
      <c r="K94119">
        <v>5721.2860000000001</v>
      </c>
      <c r="L94119">
        <v>3238.8620000000001</v>
      </c>
      <c r="M94119">
        <v>28.350999999999999</v>
      </c>
      <c r="N94119">
        <v>33.087000000000003</v>
      </c>
      <c r="O94119">
        <v>114.375</v>
      </c>
      <c r="P94119">
        <v>0.55400000000000005</v>
      </c>
      <c r="Q94119">
        <v>0.73399999999999999</v>
      </c>
      <c r="R94119">
        <v>1.03</v>
      </c>
    </row>
    <row r="94120" spans="1:18" x14ac:dyDescent="0.25">
      <c r="A94120" t="s">
        <v>476</v>
      </c>
      <c r="C94120" t="s">
        <v>477</v>
      </c>
      <c r="D94120" s="1">
        <v>44074</v>
      </c>
      <c r="E94120">
        <v>7794798729</v>
      </c>
      <c r="F94120">
        <v>25509140</v>
      </c>
      <c r="G94120">
        <v>262865</v>
      </c>
      <c r="H94120">
        <v>263283.14299999998</v>
      </c>
      <c r="I94120">
        <v>895913</v>
      </c>
      <c r="J94120">
        <v>4380</v>
      </c>
      <c r="K94120">
        <v>5658.143</v>
      </c>
      <c r="L94120">
        <v>3272.585</v>
      </c>
      <c r="M94120">
        <v>33.722999999999999</v>
      </c>
      <c r="N94120">
        <v>33.777000000000001</v>
      </c>
      <c r="O94120">
        <v>114.937</v>
      </c>
      <c r="P94120">
        <v>0.56200000000000006</v>
      </c>
      <c r="Q94120">
        <v>0.72599999999999998</v>
      </c>
      <c r="R94120">
        <v>1.04</v>
      </c>
    </row>
    <row r="94121" spans="1:18" x14ac:dyDescent="0.25">
      <c r="A94121" t="s">
        <v>476</v>
      </c>
      <c r="C94121" t="s">
        <v>477</v>
      </c>
      <c r="D94121" s="1">
        <v>44075</v>
      </c>
      <c r="E94121">
        <v>7794798729</v>
      </c>
      <c r="F94121">
        <v>25774047</v>
      </c>
      <c r="G94121">
        <v>264907</v>
      </c>
      <c r="H94121">
        <v>266270.571</v>
      </c>
      <c r="I94121">
        <v>902584</v>
      </c>
      <c r="J94121">
        <v>6671</v>
      </c>
      <c r="K94121">
        <v>5662.4290000000001</v>
      </c>
      <c r="L94121">
        <v>3306.57</v>
      </c>
      <c r="M94121">
        <v>33.984999999999999</v>
      </c>
      <c r="N94121">
        <v>34.159999999999997</v>
      </c>
      <c r="O94121">
        <v>115.79300000000001</v>
      </c>
      <c r="P94121">
        <v>0.85599999999999998</v>
      </c>
      <c r="Q94121">
        <v>0.72599999999999998</v>
      </c>
      <c r="R94121">
        <v>1.03</v>
      </c>
    </row>
    <row r="94122" spans="1:18" x14ac:dyDescent="0.25">
      <c r="A94122" t="s">
        <v>476</v>
      </c>
      <c r="C94122" t="s">
        <v>477</v>
      </c>
      <c r="D94122" s="1">
        <v>44076</v>
      </c>
      <c r="E94122">
        <v>7794798729</v>
      </c>
      <c r="F94122">
        <v>26057555</v>
      </c>
      <c r="G94122">
        <v>283508</v>
      </c>
      <c r="H94122">
        <v>266229</v>
      </c>
      <c r="I94122">
        <v>908940</v>
      </c>
      <c r="J94122">
        <v>6356</v>
      </c>
      <c r="K94122">
        <v>5633.4290000000001</v>
      </c>
      <c r="L94122">
        <v>3342.9409999999998</v>
      </c>
      <c r="M94122">
        <v>36.371000000000002</v>
      </c>
      <c r="N94122">
        <v>34.155000000000001</v>
      </c>
      <c r="O94122">
        <v>116.60899999999999</v>
      </c>
      <c r="P94122">
        <v>0.81499999999999995</v>
      </c>
      <c r="Q94122">
        <v>0.72299999999999998</v>
      </c>
      <c r="R94122">
        <v>1.02</v>
      </c>
    </row>
    <row r="94123" spans="1:18" x14ac:dyDescent="0.25">
      <c r="A94123" t="s">
        <v>476</v>
      </c>
      <c r="C94123" t="s">
        <v>477</v>
      </c>
      <c r="D94123" s="1">
        <v>44077</v>
      </c>
      <c r="E94123">
        <v>7794798729</v>
      </c>
      <c r="F94123">
        <v>26339015</v>
      </c>
      <c r="G94123">
        <v>281460</v>
      </c>
      <c r="H94123">
        <v>265879.28600000002</v>
      </c>
      <c r="I94123">
        <v>915018</v>
      </c>
      <c r="J94123">
        <v>6078</v>
      </c>
      <c r="K94123">
        <v>5613.5709999999999</v>
      </c>
      <c r="L94123">
        <v>3379.05</v>
      </c>
      <c r="M94123">
        <v>36.109000000000002</v>
      </c>
      <c r="N94123">
        <v>34.11</v>
      </c>
      <c r="O94123">
        <v>117.38800000000001</v>
      </c>
      <c r="P94123">
        <v>0.78</v>
      </c>
      <c r="Q94123">
        <v>0.72</v>
      </c>
      <c r="R94123">
        <v>1.02</v>
      </c>
    </row>
    <row r="94124" spans="1:18" x14ac:dyDescent="0.25">
      <c r="A94124" t="s">
        <v>476</v>
      </c>
      <c r="C94124" t="s">
        <v>477</v>
      </c>
      <c r="D94124" s="1">
        <v>44078</v>
      </c>
      <c r="E94124">
        <v>7794798729</v>
      </c>
      <c r="F94124">
        <v>26653020</v>
      </c>
      <c r="G94124">
        <v>314005</v>
      </c>
      <c r="H94124">
        <v>270221.28600000002</v>
      </c>
      <c r="I94124">
        <v>920907</v>
      </c>
      <c r="J94124">
        <v>5889</v>
      </c>
      <c r="K94124">
        <v>5617</v>
      </c>
      <c r="L94124">
        <v>3419.3339999999998</v>
      </c>
      <c r="M94124">
        <v>40.283999999999999</v>
      </c>
      <c r="N94124">
        <v>34.667000000000002</v>
      </c>
      <c r="O94124">
        <v>118.14400000000001</v>
      </c>
      <c r="P94124">
        <v>0.75600000000000001</v>
      </c>
      <c r="Q94124">
        <v>0.72099999999999997</v>
      </c>
      <c r="R94124">
        <v>1.02</v>
      </c>
    </row>
    <row r="94125" spans="1:18" x14ac:dyDescent="0.25">
      <c r="A94125" t="s">
        <v>476</v>
      </c>
      <c r="C94125" t="s">
        <v>477</v>
      </c>
      <c r="D94125" s="1">
        <v>44079</v>
      </c>
      <c r="E94125">
        <v>7794798729</v>
      </c>
      <c r="F94125">
        <v>26923081</v>
      </c>
      <c r="G94125">
        <v>270061</v>
      </c>
      <c r="H94125">
        <v>271113.429</v>
      </c>
      <c r="I94125">
        <v>926064</v>
      </c>
      <c r="J94125">
        <v>5157</v>
      </c>
      <c r="K94125">
        <v>5550.4290000000001</v>
      </c>
      <c r="L94125">
        <v>3453.98</v>
      </c>
      <c r="M94125">
        <v>34.646000000000001</v>
      </c>
      <c r="N94125">
        <v>34.780999999999999</v>
      </c>
      <c r="O94125">
        <v>118.80500000000001</v>
      </c>
      <c r="P94125">
        <v>0.66200000000000003</v>
      </c>
      <c r="Q94125">
        <v>0.71199999999999997</v>
      </c>
      <c r="R94125">
        <v>1.02</v>
      </c>
    </row>
    <row r="94126" spans="1:18" x14ac:dyDescent="0.25">
      <c r="A94126" t="s">
        <v>476</v>
      </c>
      <c r="C94126" t="s">
        <v>477</v>
      </c>
      <c r="D94126" s="1">
        <v>44080</v>
      </c>
      <c r="E94126">
        <v>7794798729</v>
      </c>
      <c r="F94126">
        <v>27153595</v>
      </c>
      <c r="G94126">
        <v>230514</v>
      </c>
      <c r="H94126">
        <v>272474.28600000002</v>
      </c>
      <c r="I94126">
        <v>930140</v>
      </c>
      <c r="J94126">
        <v>4076</v>
      </c>
      <c r="K94126">
        <v>5515.2860000000001</v>
      </c>
      <c r="L94126">
        <v>3483.5529999999999</v>
      </c>
      <c r="M94126">
        <v>29.573</v>
      </c>
      <c r="N94126">
        <v>34.956000000000003</v>
      </c>
      <c r="O94126">
        <v>119.328</v>
      </c>
      <c r="P94126">
        <v>0.52300000000000002</v>
      </c>
      <c r="Q94126">
        <v>0.70799999999999996</v>
      </c>
      <c r="R94126">
        <v>1.01</v>
      </c>
    </row>
    <row r="94127" spans="1:18" x14ac:dyDescent="0.25">
      <c r="A94127" t="s">
        <v>476</v>
      </c>
      <c r="C94127" t="s">
        <v>477</v>
      </c>
      <c r="D94127" s="1">
        <v>44081</v>
      </c>
      <c r="E94127">
        <v>7794798729</v>
      </c>
      <c r="F94127">
        <v>27371523</v>
      </c>
      <c r="G94127">
        <v>217928</v>
      </c>
      <c r="H94127">
        <v>266054.71399999998</v>
      </c>
      <c r="I94127">
        <v>939716</v>
      </c>
      <c r="J94127">
        <v>9576</v>
      </c>
      <c r="K94127">
        <v>6257.5709999999999</v>
      </c>
      <c r="L94127">
        <v>3511.511</v>
      </c>
      <c r="M94127">
        <v>27.957999999999998</v>
      </c>
      <c r="N94127">
        <v>34.131999999999998</v>
      </c>
      <c r="O94127">
        <v>120.557</v>
      </c>
      <c r="P94127">
        <v>1.2290000000000001</v>
      </c>
      <c r="Q94127">
        <v>0.80300000000000005</v>
      </c>
      <c r="R94127">
        <v>1.01</v>
      </c>
    </row>
    <row r="94128" spans="1:18" x14ac:dyDescent="0.25">
      <c r="A94128" t="s">
        <v>476</v>
      </c>
      <c r="C94128" t="s">
        <v>477</v>
      </c>
      <c r="D94128" s="1">
        <v>44082</v>
      </c>
      <c r="E94128">
        <v>7794798729</v>
      </c>
      <c r="F94128">
        <v>27613555</v>
      </c>
      <c r="G94128">
        <v>242032</v>
      </c>
      <c r="H94128">
        <v>262786.85700000002</v>
      </c>
      <c r="I94128">
        <v>944825</v>
      </c>
      <c r="J94128">
        <v>5109</v>
      </c>
      <c r="K94128">
        <v>6034.4290000000001</v>
      </c>
      <c r="L94128">
        <v>3542.5619999999999</v>
      </c>
      <c r="M94128">
        <v>31.05</v>
      </c>
      <c r="N94128">
        <v>33.713000000000001</v>
      </c>
      <c r="O94128">
        <v>121.212</v>
      </c>
      <c r="P94128">
        <v>0.65500000000000003</v>
      </c>
      <c r="Q94128">
        <v>0.77400000000000002</v>
      </c>
      <c r="R94128">
        <v>1.01</v>
      </c>
    </row>
    <row r="94129" spans="1:18" x14ac:dyDescent="0.25">
      <c r="A94129" t="s">
        <v>476</v>
      </c>
      <c r="C94129" t="s">
        <v>477</v>
      </c>
      <c r="D94129" s="1">
        <v>44083</v>
      </c>
      <c r="E94129">
        <v>7794798729</v>
      </c>
      <c r="F94129">
        <v>27898369</v>
      </c>
      <c r="G94129">
        <v>284814</v>
      </c>
      <c r="H94129">
        <v>262973.429</v>
      </c>
      <c r="I94129">
        <v>951104</v>
      </c>
      <c r="J94129">
        <v>6279</v>
      </c>
      <c r="K94129">
        <v>6023.4290000000001</v>
      </c>
      <c r="L94129">
        <v>3579.1010000000001</v>
      </c>
      <c r="M94129">
        <v>36.539000000000001</v>
      </c>
      <c r="N94129">
        <v>33.737000000000002</v>
      </c>
      <c r="O94129">
        <v>122.018</v>
      </c>
      <c r="P94129">
        <v>0.80600000000000005</v>
      </c>
      <c r="Q94129">
        <v>0.77300000000000002</v>
      </c>
      <c r="R94129">
        <v>1.02</v>
      </c>
    </row>
    <row r="94130" spans="1:18" x14ac:dyDescent="0.25">
      <c r="A94130" t="s">
        <v>476</v>
      </c>
      <c r="C94130" t="s">
        <v>477</v>
      </c>
      <c r="D94130" s="1">
        <v>44084</v>
      </c>
      <c r="E94130">
        <v>7794798729</v>
      </c>
      <c r="F94130">
        <v>28198228</v>
      </c>
      <c r="G94130">
        <v>299859</v>
      </c>
      <c r="H94130">
        <v>265601.85700000002</v>
      </c>
      <c r="I94130">
        <v>957121</v>
      </c>
      <c r="J94130">
        <v>6017</v>
      </c>
      <c r="K94130">
        <v>6014.7139999999999</v>
      </c>
      <c r="L94130">
        <v>3617.57</v>
      </c>
      <c r="M94130">
        <v>38.469000000000001</v>
      </c>
      <c r="N94130">
        <v>34.073999999999998</v>
      </c>
      <c r="O94130">
        <v>122.79</v>
      </c>
      <c r="P94130">
        <v>0.77200000000000002</v>
      </c>
      <c r="Q94130">
        <v>0.77200000000000002</v>
      </c>
      <c r="R94130">
        <v>1.03</v>
      </c>
    </row>
    <row r="94131" spans="1:18" x14ac:dyDescent="0.25">
      <c r="A94131" t="s">
        <v>476</v>
      </c>
      <c r="C94131" t="s">
        <v>477</v>
      </c>
      <c r="D94131" s="1">
        <v>44085</v>
      </c>
      <c r="E94131">
        <v>7794798729</v>
      </c>
      <c r="F94131">
        <v>28519589</v>
      </c>
      <c r="G94131">
        <v>321361</v>
      </c>
      <c r="H94131">
        <v>266652.71399999998</v>
      </c>
      <c r="I94131">
        <v>963156</v>
      </c>
      <c r="J94131">
        <v>6035</v>
      </c>
      <c r="K94131">
        <v>6035.5709999999999</v>
      </c>
      <c r="L94131">
        <v>3658.797</v>
      </c>
      <c r="M94131">
        <v>41.228000000000002</v>
      </c>
      <c r="N94131">
        <v>34.209000000000003</v>
      </c>
      <c r="O94131">
        <v>123.56399999999999</v>
      </c>
      <c r="P94131">
        <v>0.77400000000000002</v>
      </c>
      <c r="Q94131">
        <v>0.77400000000000002</v>
      </c>
      <c r="R94131">
        <v>1.04</v>
      </c>
    </row>
    <row r="94132" spans="1:18" x14ac:dyDescent="0.25">
      <c r="A94132" t="s">
        <v>476</v>
      </c>
      <c r="C94132" t="s">
        <v>477</v>
      </c>
      <c r="D94132" s="1">
        <v>44086</v>
      </c>
      <c r="E94132">
        <v>7794798729</v>
      </c>
      <c r="F94132">
        <v>28806206</v>
      </c>
      <c r="G94132">
        <v>286617</v>
      </c>
      <c r="H94132">
        <v>269017.85700000002</v>
      </c>
      <c r="I94132">
        <v>968214</v>
      </c>
      <c r="J94132">
        <v>5058</v>
      </c>
      <c r="K94132">
        <v>6021.4290000000001</v>
      </c>
      <c r="L94132">
        <v>3695.5680000000002</v>
      </c>
      <c r="M94132">
        <v>36.770000000000003</v>
      </c>
      <c r="N94132">
        <v>34.512</v>
      </c>
      <c r="O94132">
        <v>124.21299999999999</v>
      </c>
      <c r="P94132">
        <v>0.64900000000000002</v>
      </c>
      <c r="Q94132">
        <v>0.77200000000000002</v>
      </c>
      <c r="R94132">
        <v>1.05</v>
      </c>
    </row>
    <row r="94133" spans="1:18" x14ac:dyDescent="0.25">
      <c r="A94133" t="s">
        <v>476</v>
      </c>
      <c r="C94133" t="s">
        <v>477</v>
      </c>
      <c r="D94133" s="1">
        <v>44087</v>
      </c>
      <c r="E94133">
        <v>7794798729</v>
      </c>
      <c r="F94133">
        <v>29048946</v>
      </c>
      <c r="G94133">
        <v>242740</v>
      </c>
      <c r="H94133">
        <v>270764.429</v>
      </c>
      <c r="I94133">
        <v>972151</v>
      </c>
      <c r="J94133">
        <v>3937</v>
      </c>
      <c r="K94133">
        <v>6001.5709999999999</v>
      </c>
      <c r="L94133">
        <v>3726.7089999999998</v>
      </c>
      <c r="M94133">
        <v>31.140999999999998</v>
      </c>
      <c r="N94133">
        <v>34.737000000000002</v>
      </c>
      <c r="O94133">
        <v>124.718</v>
      </c>
      <c r="P94133">
        <v>0.505</v>
      </c>
      <c r="Q94133">
        <v>0.77</v>
      </c>
      <c r="R94133">
        <v>1.05</v>
      </c>
    </row>
    <row r="94134" spans="1:18" x14ac:dyDescent="0.25">
      <c r="A94134" t="s">
        <v>476</v>
      </c>
      <c r="C94134" t="s">
        <v>477</v>
      </c>
      <c r="D94134" s="1">
        <v>44088</v>
      </c>
      <c r="E94134">
        <v>7794798729</v>
      </c>
      <c r="F94134">
        <v>29312693</v>
      </c>
      <c r="G94134">
        <v>263747</v>
      </c>
      <c r="H94134">
        <v>277310</v>
      </c>
      <c r="I94134">
        <v>976687</v>
      </c>
      <c r="J94134">
        <v>4536</v>
      </c>
      <c r="K94134">
        <v>5281.5709999999999</v>
      </c>
      <c r="L94134">
        <v>3760.5450000000001</v>
      </c>
      <c r="M94134">
        <v>33.835999999999999</v>
      </c>
      <c r="N94134">
        <v>35.576000000000001</v>
      </c>
      <c r="O94134">
        <v>125.3</v>
      </c>
      <c r="P94134">
        <v>0.58199999999999996</v>
      </c>
      <c r="Q94134">
        <v>0.67800000000000005</v>
      </c>
      <c r="R94134">
        <v>1.05</v>
      </c>
    </row>
    <row r="94135" spans="1:18" x14ac:dyDescent="0.25">
      <c r="A94135" t="s">
        <v>476</v>
      </c>
      <c r="C94135" t="s">
        <v>477</v>
      </c>
      <c r="D94135" s="1">
        <v>44089</v>
      </c>
      <c r="E94135">
        <v>7794798729</v>
      </c>
      <c r="F94135">
        <v>29598140</v>
      </c>
      <c r="G94135">
        <v>285447</v>
      </c>
      <c r="H94135">
        <v>283512.14299999998</v>
      </c>
      <c r="I94135">
        <v>983295</v>
      </c>
      <c r="J94135">
        <v>6608</v>
      </c>
      <c r="K94135">
        <v>5495.7139999999999</v>
      </c>
      <c r="L94135">
        <v>3797.165</v>
      </c>
      <c r="M94135">
        <v>36.619999999999997</v>
      </c>
      <c r="N94135">
        <v>36.372</v>
      </c>
      <c r="O94135">
        <v>126.148</v>
      </c>
      <c r="P94135">
        <v>0.84799999999999998</v>
      </c>
      <c r="Q94135">
        <v>0.70499999999999996</v>
      </c>
      <c r="R94135">
        <v>1.05</v>
      </c>
    </row>
    <row r="94136" spans="1:18" x14ac:dyDescent="0.25">
      <c r="A94136" t="s">
        <v>476</v>
      </c>
      <c r="C94136" t="s">
        <v>477</v>
      </c>
      <c r="D94136" s="1">
        <v>44090</v>
      </c>
      <c r="E94136">
        <v>7794798729</v>
      </c>
      <c r="F94136">
        <v>29902687</v>
      </c>
      <c r="G94136">
        <v>304547</v>
      </c>
      <c r="H94136">
        <v>286331.14299999998</v>
      </c>
      <c r="I94136">
        <v>989249</v>
      </c>
      <c r="J94136">
        <v>5954</v>
      </c>
      <c r="K94136">
        <v>5449.2860000000001</v>
      </c>
      <c r="L94136">
        <v>3836.2359999999999</v>
      </c>
      <c r="M94136">
        <v>39.070999999999998</v>
      </c>
      <c r="N94136">
        <v>36.734000000000002</v>
      </c>
      <c r="O94136">
        <v>126.911</v>
      </c>
      <c r="P94136">
        <v>0.76400000000000001</v>
      </c>
      <c r="Q94136">
        <v>0.69899999999999995</v>
      </c>
      <c r="R94136">
        <v>1.04</v>
      </c>
    </row>
    <row r="94137" spans="1:18" x14ac:dyDescent="0.25">
      <c r="A94137" t="s">
        <v>476</v>
      </c>
      <c r="C94137" t="s">
        <v>477</v>
      </c>
      <c r="D94137" s="1">
        <v>44091</v>
      </c>
      <c r="E94137">
        <v>7794798729</v>
      </c>
      <c r="F94137">
        <v>30217566</v>
      </c>
      <c r="G94137">
        <v>314879</v>
      </c>
      <c r="H94137">
        <v>288476.85700000002</v>
      </c>
      <c r="I94137">
        <v>994848</v>
      </c>
      <c r="J94137">
        <v>5599</v>
      </c>
      <c r="K94137">
        <v>5389.5709999999999</v>
      </c>
      <c r="L94137">
        <v>3876.6320000000001</v>
      </c>
      <c r="M94137">
        <v>40.396000000000001</v>
      </c>
      <c r="N94137">
        <v>37.009</v>
      </c>
      <c r="O94137">
        <v>127.63</v>
      </c>
      <c r="P94137">
        <v>0.71799999999999997</v>
      </c>
      <c r="Q94137">
        <v>0.69099999999999995</v>
      </c>
      <c r="R94137">
        <v>1.04</v>
      </c>
    </row>
    <row r="94138" spans="1:18" x14ac:dyDescent="0.25">
      <c r="A94138" t="s">
        <v>476</v>
      </c>
      <c r="C94138" t="s">
        <v>477</v>
      </c>
      <c r="D94138" s="1">
        <v>44092</v>
      </c>
      <c r="E94138">
        <v>7794798729</v>
      </c>
      <c r="F94138">
        <v>30543485</v>
      </c>
      <c r="G94138">
        <v>325919</v>
      </c>
      <c r="H94138">
        <v>289128</v>
      </c>
      <c r="I94138">
        <v>1000669</v>
      </c>
      <c r="J94138">
        <v>5821</v>
      </c>
      <c r="K94138">
        <v>5359</v>
      </c>
      <c r="L94138">
        <v>3918.444</v>
      </c>
      <c r="M94138">
        <v>41.811999999999998</v>
      </c>
      <c r="N94138">
        <v>37.091999999999999</v>
      </c>
      <c r="O94138">
        <v>128.37700000000001</v>
      </c>
      <c r="P94138">
        <v>0.747</v>
      </c>
      <c r="Q94138">
        <v>0.68799999999999994</v>
      </c>
      <c r="R94138">
        <v>1.04</v>
      </c>
    </row>
    <row r="94139" spans="1:18" x14ac:dyDescent="0.25">
      <c r="A94139" t="s">
        <v>476</v>
      </c>
      <c r="C94139" t="s">
        <v>477</v>
      </c>
      <c r="D94139" s="1">
        <v>44093</v>
      </c>
      <c r="E94139">
        <v>7794798729</v>
      </c>
      <c r="F94139">
        <v>30835647</v>
      </c>
      <c r="G94139">
        <v>292162</v>
      </c>
      <c r="H94139">
        <v>289920.14299999998</v>
      </c>
      <c r="I94139">
        <v>1006059</v>
      </c>
      <c r="J94139">
        <v>5390</v>
      </c>
      <c r="K94139">
        <v>5406.4290000000001</v>
      </c>
      <c r="L94139">
        <v>3955.9259999999999</v>
      </c>
      <c r="M94139">
        <v>37.481999999999999</v>
      </c>
      <c r="N94139">
        <v>37.194000000000003</v>
      </c>
      <c r="O94139">
        <v>129.06800000000001</v>
      </c>
      <c r="P94139">
        <v>0.69099999999999995</v>
      </c>
      <c r="Q94139">
        <v>0.69399999999999995</v>
      </c>
      <c r="R94139">
        <v>1.04</v>
      </c>
    </row>
    <row r="94140" spans="1:18" x14ac:dyDescent="0.25">
      <c r="A94140" t="s">
        <v>476</v>
      </c>
      <c r="C94140" t="s">
        <v>477</v>
      </c>
      <c r="D94140" s="1">
        <v>44094</v>
      </c>
      <c r="E94140">
        <v>7794798729</v>
      </c>
      <c r="F94140">
        <v>31087793</v>
      </c>
      <c r="G94140">
        <v>252146</v>
      </c>
      <c r="H94140">
        <v>291263.85700000002</v>
      </c>
      <c r="I94140">
        <v>1009995</v>
      </c>
      <c r="J94140">
        <v>3936</v>
      </c>
      <c r="K94140">
        <v>5406.2860000000001</v>
      </c>
      <c r="L94140">
        <v>3988.2739999999999</v>
      </c>
      <c r="M94140">
        <v>32.347999999999999</v>
      </c>
      <c r="N94140">
        <v>37.366</v>
      </c>
      <c r="O94140">
        <v>129.57300000000001</v>
      </c>
      <c r="P94140">
        <v>0.505</v>
      </c>
      <c r="Q94140">
        <v>0.69399999999999995</v>
      </c>
      <c r="R94140">
        <v>1.03</v>
      </c>
    </row>
    <row r="94141" spans="1:18" x14ac:dyDescent="0.25">
      <c r="A94141" t="s">
        <v>476</v>
      </c>
      <c r="C94141" t="s">
        <v>477</v>
      </c>
      <c r="D94141" s="1">
        <v>44095</v>
      </c>
      <c r="E94141">
        <v>7794798729</v>
      </c>
      <c r="F94141">
        <v>31363785</v>
      </c>
      <c r="G94141">
        <v>275992</v>
      </c>
      <c r="H94141">
        <v>293013.14299999998</v>
      </c>
      <c r="I94141">
        <v>1014336</v>
      </c>
      <c r="J94141">
        <v>4341</v>
      </c>
      <c r="K94141">
        <v>5378.4290000000001</v>
      </c>
      <c r="L94141">
        <v>4023.681</v>
      </c>
      <c r="M94141">
        <v>35.406999999999996</v>
      </c>
      <c r="N94141">
        <v>37.591000000000001</v>
      </c>
      <c r="O94141">
        <v>130.13</v>
      </c>
      <c r="P94141">
        <v>0.55700000000000005</v>
      </c>
      <c r="Q94141">
        <v>0.69</v>
      </c>
      <c r="R94141">
        <v>1.03</v>
      </c>
    </row>
    <row r="94142" spans="1:18" x14ac:dyDescent="0.25">
      <c r="A94142" t="s">
        <v>476</v>
      </c>
      <c r="C94142" t="s">
        <v>477</v>
      </c>
      <c r="D94142" s="1">
        <v>44096</v>
      </c>
      <c r="E94142">
        <v>7794798729</v>
      </c>
      <c r="F94142">
        <v>31648303</v>
      </c>
      <c r="G94142">
        <v>284518</v>
      </c>
      <c r="H94142">
        <v>292880.429</v>
      </c>
      <c r="I94142">
        <v>1020538</v>
      </c>
      <c r="J94142">
        <v>6202</v>
      </c>
      <c r="K94142">
        <v>5320.4290000000001</v>
      </c>
      <c r="L94142">
        <v>4060.1819999999998</v>
      </c>
      <c r="M94142">
        <v>36.500999999999998</v>
      </c>
      <c r="N94142">
        <v>37.573999999999998</v>
      </c>
      <c r="O94142">
        <v>130.92599999999999</v>
      </c>
      <c r="P94142">
        <v>0.79600000000000004</v>
      </c>
      <c r="Q94142">
        <v>0.68300000000000005</v>
      </c>
      <c r="R94142">
        <v>1.03</v>
      </c>
    </row>
    <row r="94143" spans="1:18" x14ac:dyDescent="0.25">
      <c r="A94143" t="s">
        <v>476</v>
      </c>
      <c r="C94143" t="s">
        <v>477</v>
      </c>
      <c r="D94143" s="1">
        <v>44097</v>
      </c>
      <c r="E94143">
        <v>7794798729</v>
      </c>
      <c r="F94143">
        <v>31924402</v>
      </c>
      <c r="G94143">
        <v>276099</v>
      </c>
      <c r="H94143">
        <v>288816.429</v>
      </c>
      <c r="I94143">
        <v>1026182</v>
      </c>
      <c r="J94143">
        <v>5644</v>
      </c>
      <c r="K94143">
        <v>5276.143</v>
      </c>
      <c r="L94143">
        <v>4095.6030000000001</v>
      </c>
      <c r="M94143">
        <v>35.420999999999999</v>
      </c>
      <c r="N94143">
        <v>37.052</v>
      </c>
      <c r="O94143">
        <v>131.65</v>
      </c>
      <c r="P94143">
        <v>0.72399999999999998</v>
      </c>
      <c r="Q94143">
        <v>0.67700000000000005</v>
      </c>
      <c r="R94143">
        <v>1.02</v>
      </c>
    </row>
    <row r="94144" spans="1:18" x14ac:dyDescent="0.25">
      <c r="A94144" t="s">
        <v>476</v>
      </c>
      <c r="C94144" t="s">
        <v>477</v>
      </c>
      <c r="D94144" s="1">
        <v>44098</v>
      </c>
      <c r="E94144">
        <v>7794798729</v>
      </c>
      <c r="F94144">
        <v>32277431</v>
      </c>
      <c r="G94144">
        <v>353029</v>
      </c>
      <c r="H94144">
        <v>294266.429</v>
      </c>
      <c r="I94144">
        <v>1032759</v>
      </c>
      <c r="J94144">
        <v>6577</v>
      </c>
      <c r="K94144">
        <v>5415.857</v>
      </c>
      <c r="L94144">
        <v>4140.893</v>
      </c>
      <c r="M94144">
        <v>45.29</v>
      </c>
      <c r="N94144">
        <v>37.752000000000002</v>
      </c>
      <c r="O94144">
        <v>132.49299999999999</v>
      </c>
      <c r="P94144">
        <v>0.84399999999999997</v>
      </c>
      <c r="Q94144">
        <v>0.69499999999999995</v>
      </c>
      <c r="R94144">
        <v>1.03</v>
      </c>
    </row>
    <row r="94145" spans="1:18" x14ac:dyDescent="0.25">
      <c r="A94145" t="s">
        <v>476</v>
      </c>
      <c r="C94145" t="s">
        <v>477</v>
      </c>
      <c r="D94145" s="1">
        <v>44099</v>
      </c>
      <c r="E94145">
        <v>7794798729</v>
      </c>
      <c r="F94145">
        <v>32608314</v>
      </c>
      <c r="G94145">
        <v>330883</v>
      </c>
      <c r="H94145">
        <v>294975.571</v>
      </c>
      <c r="I94145">
        <v>1038704</v>
      </c>
      <c r="J94145">
        <v>5945</v>
      </c>
      <c r="K94145">
        <v>5433.5709999999999</v>
      </c>
      <c r="L94145">
        <v>4183.3429999999998</v>
      </c>
      <c r="M94145">
        <v>42.448999999999998</v>
      </c>
      <c r="N94145">
        <v>37.843000000000004</v>
      </c>
      <c r="O94145">
        <v>133.256</v>
      </c>
      <c r="P94145">
        <v>0.76300000000000001</v>
      </c>
      <c r="Q94145">
        <v>0.69699999999999995</v>
      </c>
      <c r="R94145">
        <v>1.03</v>
      </c>
    </row>
    <row r="94146" spans="1:18" x14ac:dyDescent="0.25">
      <c r="A94146" t="s">
        <v>476</v>
      </c>
      <c r="C94146" t="s">
        <v>477</v>
      </c>
      <c r="D94146" s="1">
        <v>44100</v>
      </c>
      <c r="E94146">
        <v>7794798729</v>
      </c>
      <c r="F94146">
        <v>32896777</v>
      </c>
      <c r="G94146">
        <v>288463</v>
      </c>
      <c r="H94146">
        <v>294447.14299999998</v>
      </c>
      <c r="I94146">
        <v>1044269</v>
      </c>
      <c r="J94146">
        <v>5565</v>
      </c>
      <c r="K94146">
        <v>5458.5709999999999</v>
      </c>
      <c r="L94146">
        <v>4220.3500000000004</v>
      </c>
      <c r="M94146">
        <v>37.006999999999998</v>
      </c>
      <c r="N94146">
        <v>37.774999999999999</v>
      </c>
      <c r="O94146">
        <v>133.97</v>
      </c>
      <c r="P94146">
        <v>0.71399999999999997</v>
      </c>
      <c r="Q94146">
        <v>0.7</v>
      </c>
      <c r="R94146">
        <v>1.02</v>
      </c>
    </row>
    <row r="94147" spans="1:18" x14ac:dyDescent="0.25">
      <c r="A94147" t="s">
        <v>476</v>
      </c>
      <c r="C94147" t="s">
        <v>477</v>
      </c>
      <c r="D94147" s="1">
        <v>44101</v>
      </c>
      <c r="E94147">
        <v>7794798729</v>
      </c>
      <c r="F94147">
        <v>33148188</v>
      </c>
      <c r="G94147">
        <v>251411</v>
      </c>
      <c r="H94147">
        <v>294342.14299999998</v>
      </c>
      <c r="I94147">
        <v>1048081</v>
      </c>
      <c r="J94147">
        <v>3812</v>
      </c>
      <c r="K94147">
        <v>5440.857</v>
      </c>
      <c r="L94147">
        <v>4252.6030000000001</v>
      </c>
      <c r="M94147">
        <v>32.253999999999998</v>
      </c>
      <c r="N94147">
        <v>37.761000000000003</v>
      </c>
      <c r="O94147">
        <v>134.459</v>
      </c>
      <c r="P94147">
        <v>0.48899999999999999</v>
      </c>
      <c r="Q94147">
        <v>0.69799999999999995</v>
      </c>
      <c r="R94147">
        <v>1.02</v>
      </c>
    </row>
    <row r="94148" spans="1:18" x14ac:dyDescent="0.25">
      <c r="A94148" t="s">
        <v>476</v>
      </c>
      <c r="C94148" t="s">
        <v>477</v>
      </c>
      <c r="D94148" s="1">
        <v>44102</v>
      </c>
      <c r="E94148">
        <v>7794798729</v>
      </c>
      <c r="F94148">
        <v>33403027</v>
      </c>
      <c r="G94148">
        <v>254839</v>
      </c>
      <c r="H94148">
        <v>291320.28600000002</v>
      </c>
      <c r="I94148">
        <v>1052102</v>
      </c>
      <c r="J94148">
        <v>4021</v>
      </c>
      <c r="K94148">
        <v>5395.143</v>
      </c>
      <c r="L94148">
        <v>4285.2969999999996</v>
      </c>
      <c r="M94148">
        <v>32.692999999999998</v>
      </c>
      <c r="N94148">
        <v>37.374000000000002</v>
      </c>
      <c r="O94148">
        <v>134.97499999999999</v>
      </c>
      <c r="P94148">
        <v>0.51600000000000001</v>
      </c>
      <c r="Q94148">
        <v>0.69199999999999995</v>
      </c>
      <c r="R94148">
        <v>1.02</v>
      </c>
    </row>
    <row r="94149" spans="1:18" x14ac:dyDescent="0.25">
      <c r="A94149" t="s">
        <v>476</v>
      </c>
      <c r="C94149" t="s">
        <v>477</v>
      </c>
      <c r="D94149" s="1">
        <v>44103</v>
      </c>
      <c r="E94149">
        <v>7794798729</v>
      </c>
      <c r="F94149">
        <v>33685585</v>
      </c>
      <c r="G94149">
        <v>282558</v>
      </c>
      <c r="H94149">
        <v>291040.28600000002</v>
      </c>
      <c r="I94149">
        <v>1058144</v>
      </c>
      <c r="J94149">
        <v>6042</v>
      </c>
      <c r="K94149">
        <v>5372.2860000000001</v>
      </c>
      <c r="L94149">
        <v>4321.5460000000003</v>
      </c>
      <c r="M94149">
        <v>36.25</v>
      </c>
      <c r="N94149">
        <v>37.338000000000001</v>
      </c>
      <c r="O94149">
        <v>135.75</v>
      </c>
      <c r="P94149">
        <v>0.77500000000000002</v>
      </c>
      <c r="Q94149">
        <v>0.68899999999999995</v>
      </c>
      <c r="R94149">
        <v>1.02</v>
      </c>
    </row>
    <row r="94150" spans="1:18" x14ac:dyDescent="0.25">
      <c r="A94150" t="s">
        <v>476</v>
      </c>
      <c r="C94150" t="s">
        <v>477</v>
      </c>
      <c r="D94150" s="1">
        <v>44104</v>
      </c>
      <c r="E94150">
        <v>7794798729</v>
      </c>
      <c r="F94150">
        <v>34011804</v>
      </c>
      <c r="G94150">
        <v>326219</v>
      </c>
      <c r="H94150">
        <v>298200.28600000002</v>
      </c>
      <c r="I94150">
        <v>1064711</v>
      </c>
      <c r="J94150">
        <v>6567</v>
      </c>
      <c r="K94150">
        <v>5504.143</v>
      </c>
      <c r="L94150">
        <v>4363.3969999999999</v>
      </c>
      <c r="M94150">
        <v>41.850999999999999</v>
      </c>
      <c r="N94150">
        <v>38.256</v>
      </c>
      <c r="O94150">
        <v>136.59200000000001</v>
      </c>
      <c r="P94150">
        <v>0.84199999999999997</v>
      </c>
      <c r="Q94150">
        <v>0.70599999999999996</v>
      </c>
      <c r="R94150">
        <v>1.03</v>
      </c>
    </row>
    <row r="94151" spans="1:18" x14ac:dyDescent="0.25">
      <c r="A94151" t="s">
        <v>476</v>
      </c>
      <c r="C94151" t="s">
        <v>477</v>
      </c>
      <c r="D94151" s="1">
        <v>44105</v>
      </c>
      <c r="E94151">
        <v>7794798729</v>
      </c>
      <c r="F94151">
        <v>34330104</v>
      </c>
      <c r="G94151">
        <v>318300</v>
      </c>
      <c r="H94151">
        <v>293239</v>
      </c>
      <c r="I94151">
        <v>1073514</v>
      </c>
      <c r="J94151">
        <v>8803</v>
      </c>
      <c r="K94151">
        <v>5822.143</v>
      </c>
      <c r="L94151">
        <v>4404.232</v>
      </c>
      <c r="M94151">
        <v>40.835000000000001</v>
      </c>
      <c r="N94151">
        <v>37.619999999999997</v>
      </c>
      <c r="O94151">
        <v>137.72200000000001</v>
      </c>
      <c r="P94151">
        <v>1.129</v>
      </c>
      <c r="Q94151">
        <v>0.747</v>
      </c>
      <c r="R94151">
        <v>1.03</v>
      </c>
    </row>
    <row r="94152" spans="1:18" x14ac:dyDescent="0.25">
      <c r="A94152" t="s">
        <v>476</v>
      </c>
      <c r="C94152" t="s">
        <v>477</v>
      </c>
      <c r="D94152" s="1">
        <v>44106</v>
      </c>
      <c r="E94152">
        <v>7794798729</v>
      </c>
      <c r="F94152">
        <v>34627958</v>
      </c>
      <c r="G94152">
        <v>297854</v>
      </c>
      <c r="H94152">
        <v>288520.571</v>
      </c>
      <c r="I94152">
        <v>1078561</v>
      </c>
      <c r="J94152">
        <v>5047</v>
      </c>
      <c r="K94152">
        <v>5693.857</v>
      </c>
      <c r="L94152">
        <v>4442.4440000000004</v>
      </c>
      <c r="M94152">
        <v>38.212000000000003</v>
      </c>
      <c r="N94152">
        <v>37.014000000000003</v>
      </c>
      <c r="O94152">
        <v>138.369</v>
      </c>
      <c r="P94152">
        <v>0.64700000000000002</v>
      </c>
      <c r="Q94152">
        <v>0.73</v>
      </c>
      <c r="R94152">
        <v>1.03</v>
      </c>
    </row>
    <row r="94153" spans="1:18" x14ac:dyDescent="0.25">
      <c r="A94153" t="s">
        <v>476</v>
      </c>
      <c r="C94153" t="s">
        <v>477</v>
      </c>
      <c r="D94153" s="1">
        <v>44107</v>
      </c>
      <c r="E94153">
        <v>7794798729</v>
      </c>
      <c r="F94153">
        <v>34960044</v>
      </c>
      <c r="G94153">
        <v>332086</v>
      </c>
      <c r="H94153">
        <v>294752.429</v>
      </c>
      <c r="I94153">
        <v>1084010</v>
      </c>
      <c r="J94153">
        <v>5449</v>
      </c>
      <c r="K94153">
        <v>5677.2860000000001</v>
      </c>
      <c r="L94153">
        <v>4485.0479999999998</v>
      </c>
      <c r="M94153">
        <v>42.603999999999999</v>
      </c>
      <c r="N94153">
        <v>37.814</v>
      </c>
      <c r="O94153">
        <v>139.06800000000001</v>
      </c>
      <c r="P94153">
        <v>0.69899999999999995</v>
      </c>
      <c r="Q94153">
        <v>0.72799999999999998</v>
      </c>
      <c r="R94153">
        <v>1.05</v>
      </c>
    </row>
    <row r="94154" spans="1:18" x14ac:dyDescent="0.25">
      <c r="A94154" t="s">
        <v>476</v>
      </c>
      <c r="C94154" t="s">
        <v>477</v>
      </c>
      <c r="D94154" s="1">
        <v>44108</v>
      </c>
      <c r="E94154">
        <v>7794798729</v>
      </c>
      <c r="F94154">
        <v>35221464</v>
      </c>
      <c r="G94154">
        <v>261420</v>
      </c>
      <c r="H94154">
        <v>296182.28600000002</v>
      </c>
      <c r="I94154">
        <v>1088016</v>
      </c>
      <c r="J94154">
        <v>4006</v>
      </c>
      <c r="K94154">
        <v>5705</v>
      </c>
      <c r="L94154">
        <v>4518.585</v>
      </c>
      <c r="M94154">
        <v>33.537999999999997</v>
      </c>
      <c r="N94154">
        <v>37.997</v>
      </c>
      <c r="O94154">
        <v>139.58199999999999</v>
      </c>
      <c r="P94154">
        <v>0.51400000000000001</v>
      </c>
      <c r="Q94154">
        <v>0.73199999999999998</v>
      </c>
      <c r="R94154">
        <v>1.06</v>
      </c>
    </row>
    <row r="94155" spans="1:18" x14ac:dyDescent="0.25">
      <c r="A94155" t="s">
        <v>476</v>
      </c>
      <c r="C94155" t="s">
        <v>477</v>
      </c>
      <c r="D94155" s="1">
        <v>44109</v>
      </c>
      <c r="E94155">
        <v>7794798729</v>
      </c>
      <c r="F94155">
        <v>35522414</v>
      </c>
      <c r="G94155">
        <v>300950</v>
      </c>
      <c r="H94155">
        <v>302769.571</v>
      </c>
      <c r="I94155">
        <v>1095013</v>
      </c>
      <c r="J94155">
        <v>6997</v>
      </c>
      <c r="K94155">
        <v>6130.143</v>
      </c>
      <c r="L94155">
        <v>4557.1949999999997</v>
      </c>
      <c r="M94155">
        <v>38.609000000000002</v>
      </c>
      <c r="N94155">
        <v>38.843000000000004</v>
      </c>
      <c r="O94155">
        <v>140.47999999999999</v>
      </c>
      <c r="P94155">
        <v>0.89800000000000002</v>
      </c>
      <c r="Q94155">
        <v>0.78600000000000003</v>
      </c>
      <c r="R94155">
        <v>1.07</v>
      </c>
    </row>
    <row r="94156" spans="1:18" x14ac:dyDescent="0.25">
      <c r="A94156" t="s">
        <v>476</v>
      </c>
      <c r="C94156" t="s">
        <v>477</v>
      </c>
      <c r="D94156" s="1">
        <v>44110</v>
      </c>
      <c r="E94156">
        <v>7794798729</v>
      </c>
      <c r="F94156">
        <v>35848966</v>
      </c>
      <c r="G94156">
        <v>326552</v>
      </c>
      <c r="H94156">
        <v>309054.429</v>
      </c>
      <c r="I94156">
        <v>1100865</v>
      </c>
      <c r="J94156">
        <v>5852</v>
      </c>
      <c r="K94156">
        <v>6103</v>
      </c>
      <c r="L94156">
        <v>4599.0879999999997</v>
      </c>
      <c r="M94156">
        <v>41.893999999999998</v>
      </c>
      <c r="N94156">
        <v>39.649000000000001</v>
      </c>
      <c r="O94156">
        <v>141.23099999999999</v>
      </c>
      <c r="P94156">
        <v>0.751</v>
      </c>
      <c r="Q94156">
        <v>0.78300000000000003</v>
      </c>
      <c r="R94156">
        <v>1.07</v>
      </c>
    </row>
    <row r="94157" spans="1:18" x14ac:dyDescent="0.25">
      <c r="A94157" t="s">
        <v>476</v>
      </c>
      <c r="C94157" t="s">
        <v>477</v>
      </c>
      <c r="D94157" s="1">
        <v>44111</v>
      </c>
      <c r="E94157">
        <v>7794798729</v>
      </c>
      <c r="F94157">
        <v>36199957</v>
      </c>
      <c r="G94157">
        <v>350991</v>
      </c>
      <c r="H94157">
        <v>312593.28600000002</v>
      </c>
      <c r="I94157">
        <v>1106792</v>
      </c>
      <c r="J94157">
        <v>5927</v>
      </c>
      <c r="K94157">
        <v>6011.5709999999999</v>
      </c>
      <c r="L94157">
        <v>4644.1170000000002</v>
      </c>
      <c r="M94157">
        <v>45.029000000000003</v>
      </c>
      <c r="N94157">
        <v>40.103000000000002</v>
      </c>
      <c r="O94157">
        <v>141.99100000000001</v>
      </c>
      <c r="P94157">
        <v>0.76</v>
      </c>
      <c r="Q94157">
        <v>0.77100000000000002</v>
      </c>
      <c r="R94157">
        <v>1.07</v>
      </c>
    </row>
    <row r="94158" spans="1:18" x14ac:dyDescent="0.25">
      <c r="A94158" t="s">
        <v>476</v>
      </c>
      <c r="C94158" t="s">
        <v>477</v>
      </c>
      <c r="D94158" s="1">
        <v>44112</v>
      </c>
      <c r="E94158">
        <v>7794798729</v>
      </c>
      <c r="F94158">
        <v>36561290</v>
      </c>
      <c r="G94158">
        <v>361333</v>
      </c>
      <c r="H94158">
        <v>318740.85700000002</v>
      </c>
      <c r="I94158">
        <v>1113156</v>
      </c>
      <c r="J94158">
        <v>6364</v>
      </c>
      <c r="K94158">
        <v>5663.143</v>
      </c>
      <c r="L94158">
        <v>4690.473</v>
      </c>
      <c r="M94158">
        <v>46.356000000000002</v>
      </c>
      <c r="N94158">
        <v>40.890999999999998</v>
      </c>
      <c r="O94158">
        <v>142.80799999999999</v>
      </c>
      <c r="P94158">
        <v>0.81599999999999995</v>
      </c>
      <c r="Q94158">
        <v>0.72699999999999998</v>
      </c>
      <c r="R94158">
        <v>1.07</v>
      </c>
    </row>
    <row r="94159" spans="1:18" x14ac:dyDescent="0.25">
      <c r="A94159" t="s">
        <v>476</v>
      </c>
      <c r="C94159" t="s">
        <v>477</v>
      </c>
      <c r="D94159" s="1">
        <v>44113</v>
      </c>
      <c r="E94159">
        <v>7794798729</v>
      </c>
      <c r="F94159">
        <v>36922190</v>
      </c>
      <c r="G94159">
        <v>360900</v>
      </c>
      <c r="H94159">
        <v>327747.429</v>
      </c>
      <c r="I94159">
        <v>1119369</v>
      </c>
      <c r="J94159">
        <v>6213</v>
      </c>
      <c r="K94159">
        <v>5829.7139999999999</v>
      </c>
      <c r="L94159">
        <v>4736.7730000000001</v>
      </c>
      <c r="M94159">
        <v>46.3</v>
      </c>
      <c r="N94159">
        <v>42.046999999999997</v>
      </c>
      <c r="O94159">
        <v>143.60499999999999</v>
      </c>
      <c r="P94159">
        <v>0.79700000000000004</v>
      </c>
      <c r="Q94159">
        <v>0.748</v>
      </c>
      <c r="R94159">
        <v>1.07</v>
      </c>
    </row>
    <row r="94160" spans="1:18" x14ac:dyDescent="0.25">
      <c r="A94160" t="s">
        <v>476</v>
      </c>
      <c r="C94160" t="s">
        <v>477</v>
      </c>
      <c r="D94160" s="1">
        <v>44114</v>
      </c>
      <c r="E94160">
        <v>7794798729</v>
      </c>
      <c r="F94160">
        <v>37279326</v>
      </c>
      <c r="G94160">
        <v>357136</v>
      </c>
      <c r="H94160">
        <v>331326</v>
      </c>
      <c r="I94160">
        <v>1124284</v>
      </c>
      <c r="J94160">
        <v>4915</v>
      </c>
      <c r="K94160">
        <v>5753.4290000000001</v>
      </c>
      <c r="L94160">
        <v>4782.59</v>
      </c>
      <c r="M94160">
        <v>45.817</v>
      </c>
      <c r="N94160">
        <v>42.506</v>
      </c>
      <c r="O94160">
        <v>144.23500000000001</v>
      </c>
      <c r="P94160">
        <v>0.63100000000000001</v>
      </c>
      <c r="Q94160">
        <v>0.73799999999999999</v>
      </c>
      <c r="R94160">
        <v>1.07</v>
      </c>
    </row>
    <row r="94161" spans="1:18" x14ac:dyDescent="0.25">
      <c r="A94161" t="s">
        <v>476</v>
      </c>
      <c r="C94161" t="s">
        <v>477</v>
      </c>
      <c r="D94161" s="1">
        <v>44115</v>
      </c>
      <c r="E94161">
        <v>7794798729</v>
      </c>
      <c r="F94161">
        <v>37566278</v>
      </c>
      <c r="G94161">
        <v>286952</v>
      </c>
      <c r="H94161">
        <v>334973.429</v>
      </c>
      <c r="I94161">
        <v>1128382</v>
      </c>
      <c r="J94161">
        <v>4098</v>
      </c>
      <c r="K94161">
        <v>5766.5709999999999</v>
      </c>
      <c r="L94161">
        <v>4819.4030000000002</v>
      </c>
      <c r="M94161">
        <v>36.813000000000002</v>
      </c>
      <c r="N94161">
        <v>42.973999999999997</v>
      </c>
      <c r="O94161">
        <v>144.761</v>
      </c>
      <c r="P94161">
        <v>0.52600000000000002</v>
      </c>
      <c r="Q94161">
        <v>0.74</v>
      </c>
      <c r="R94161">
        <v>1.07</v>
      </c>
    </row>
    <row r="94162" spans="1:18" x14ac:dyDescent="0.25">
      <c r="A94162" t="s">
        <v>476</v>
      </c>
      <c r="C94162" t="s">
        <v>477</v>
      </c>
      <c r="D94162" s="1">
        <v>44116</v>
      </c>
      <c r="E94162">
        <v>7794798729</v>
      </c>
      <c r="F94162">
        <v>37857976</v>
      </c>
      <c r="G94162">
        <v>291698</v>
      </c>
      <c r="H94162">
        <v>333651.71399999998</v>
      </c>
      <c r="I94162">
        <v>1132452</v>
      </c>
      <c r="J94162">
        <v>4070</v>
      </c>
      <c r="K94162">
        <v>5348.4290000000001</v>
      </c>
      <c r="L94162">
        <v>4856.8249999999998</v>
      </c>
      <c r="M94162">
        <v>37.421999999999997</v>
      </c>
      <c r="N94162">
        <v>42.804000000000002</v>
      </c>
      <c r="O94162">
        <v>145.28299999999999</v>
      </c>
      <c r="P94162">
        <v>0.52200000000000002</v>
      </c>
      <c r="Q94162">
        <v>0.68600000000000005</v>
      </c>
      <c r="R94162">
        <v>1.07</v>
      </c>
    </row>
    <row r="94163" spans="1:18" x14ac:dyDescent="0.25">
      <c r="A94163" t="s">
        <v>476</v>
      </c>
      <c r="C94163" t="s">
        <v>477</v>
      </c>
      <c r="D94163" s="1">
        <v>44117</v>
      </c>
      <c r="E94163">
        <v>7794798729</v>
      </c>
      <c r="F94163">
        <v>38177218</v>
      </c>
      <c r="G94163">
        <v>319242</v>
      </c>
      <c r="H94163">
        <v>332607.429</v>
      </c>
      <c r="I94163">
        <v>1137830</v>
      </c>
      <c r="J94163">
        <v>5378</v>
      </c>
      <c r="K94163">
        <v>5280.7139999999999</v>
      </c>
      <c r="L94163">
        <v>4897.7809999999999</v>
      </c>
      <c r="M94163">
        <v>40.956000000000003</v>
      </c>
      <c r="N94163">
        <v>42.67</v>
      </c>
      <c r="O94163">
        <v>145.97300000000001</v>
      </c>
      <c r="P94163">
        <v>0.69</v>
      </c>
      <c r="Q94163">
        <v>0.67700000000000005</v>
      </c>
      <c r="R94163">
        <v>1.08</v>
      </c>
    </row>
    <row r="94164" spans="1:18" x14ac:dyDescent="0.25">
      <c r="A94164" t="s">
        <v>476</v>
      </c>
      <c r="C94164" t="s">
        <v>477</v>
      </c>
      <c r="D94164" s="1">
        <v>44118</v>
      </c>
      <c r="E94164">
        <v>7794798729</v>
      </c>
      <c r="F94164">
        <v>38559565</v>
      </c>
      <c r="G94164">
        <v>382347</v>
      </c>
      <c r="H94164">
        <v>337086.85700000002</v>
      </c>
      <c r="I94164">
        <v>1144048</v>
      </c>
      <c r="J94164">
        <v>6218</v>
      </c>
      <c r="K94164">
        <v>5322.2860000000001</v>
      </c>
      <c r="L94164">
        <v>4946.8329999999996</v>
      </c>
      <c r="M94164">
        <v>49.052</v>
      </c>
      <c r="N94164">
        <v>43.244999999999997</v>
      </c>
      <c r="O94164">
        <v>146.77099999999999</v>
      </c>
      <c r="P94164">
        <v>0.79800000000000004</v>
      </c>
      <c r="Q94164">
        <v>0.68300000000000005</v>
      </c>
      <c r="R94164">
        <v>1.0900000000000001</v>
      </c>
    </row>
    <row r="94165" spans="1:18" x14ac:dyDescent="0.25">
      <c r="A94165" t="s">
        <v>476</v>
      </c>
      <c r="C94165" t="s">
        <v>477</v>
      </c>
      <c r="D94165" s="1">
        <v>44119</v>
      </c>
      <c r="E94165">
        <v>7794798729</v>
      </c>
      <c r="F94165">
        <v>38966541</v>
      </c>
      <c r="G94165">
        <v>406976</v>
      </c>
      <c r="H94165">
        <v>343607.28600000002</v>
      </c>
      <c r="I94165">
        <v>1150136</v>
      </c>
      <c r="J94165">
        <v>6088</v>
      </c>
      <c r="K94165">
        <v>5282.857</v>
      </c>
      <c r="L94165">
        <v>4999.0439999999999</v>
      </c>
      <c r="M94165">
        <v>52.210999999999999</v>
      </c>
      <c r="N94165">
        <v>44.082000000000001</v>
      </c>
      <c r="O94165">
        <v>147.55199999999999</v>
      </c>
      <c r="P94165">
        <v>0.78100000000000003</v>
      </c>
      <c r="Q94165">
        <v>0.67800000000000005</v>
      </c>
      <c r="R94165">
        <v>1.1000000000000001</v>
      </c>
    </row>
    <row r="94166" spans="1:18" x14ac:dyDescent="0.25">
      <c r="A94166" t="s">
        <v>476</v>
      </c>
      <c r="C94166" t="s">
        <v>477</v>
      </c>
      <c r="D94166" s="1">
        <v>44120</v>
      </c>
      <c r="E94166">
        <v>7794798729</v>
      </c>
      <c r="F94166">
        <v>39378313</v>
      </c>
      <c r="G94166">
        <v>411772</v>
      </c>
      <c r="H94166">
        <v>350874.71399999998</v>
      </c>
      <c r="I94166">
        <v>1156464</v>
      </c>
      <c r="J94166">
        <v>6328</v>
      </c>
      <c r="K94166">
        <v>5299.2860000000001</v>
      </c>
      <c r="L94166">
        <v>5051.87</v>
      </c>
      <c r="M94166">
        <v>52.826999999999998</v>
      </c>
      <c r="N94166">
        <v>45.014000000000003</v>
      </c>
      <c r="O94166">
        <v>148.364</v>
      </c>
      <c r="P94166">
        <v>0.81200000000000006</v>
      </c>
      <c r="Q94166">
        <v>0.68</v>
      </c>
      <c r="R94166">
        <v>1.1100000000000001</v>
      </c>
    </row>
    <row r="94167" spans="1:18" x14ac:dyDescent="0.25">
      <c r="A94167" t="s">
        <v>476</v>
      </c>
      <c r="C94167" t="s">
        <v>477</v>
      </c>
      <c r="D94167" s="1">
        <v>44121</v>
      </c>
      <c r="E94167">
        <v>7794798729</v>
      </c>
      <c r="F94167">
        <v>39750993</v>
      </c>
      <c r="G94167">
        <v>372680</v>
      </c>
      <c r="H94167">
        <v>353095.28600000002</v>
      </c>
      <c r="I94167">
        <v>1162137</v>
      </c>
      <c r="J94167">
        <v>5673</v>
      </c>
      <c r="K94167">
        <v>5407.5709999999999</v>
      </c>
      <c r="L94167">
        <v>5099.6819999999998</v>
      </c>
      <c r="M94167">
        <v>47.811</v>
      </c>
      <c r="N94167">
        <v>45.298999999999999</v>
      </c>
      <c r="O94167">
        <v>149.09100000000001</v>
      </c>
      <c r="P94167">
        <v>0.72799999999999998</v>
      </c>
      <c r="Q94167">
        <v>0.69399999999999995</v>
      </c>
      <c r="R94167">
        <v>1.1100000000000001</v>
      </c>
    </row>
    <row r="94168" spans="1:18" x14ac:dyDescent="0.25">
      <c r="A94168" t="s">
        <v>476</v>
      </c>
      <c r="C94168" t="s">
        <v>477</v>
      </c>
      <c r="D94168" s="1">
        <v>44122</v>
      </c>
      <c r="E94168">
        <v>7794798729</v>
      </c>
      <c r="F94168">
        <v>40067583</v>
      </c>
      <c r="G94168">
        <v>316590</v>
      </c>
      <c r="H94168">
        <v>357329.28600000002</v>
      </c>
      <c r="I94168">
        <v>1165746</v>
      </c>
      <c r="J94168">
        <v>3609</v>
      </c>
      <c r="K94168">
        <v>5337.7139999999999</v>
      </c>
      <c r="L94168">
        <v>5140.2969999999996</v>
      </c>
      <c r="M94168">
        <v>40.616</v>
      </c>
      <c r="N94168">
        <v>45.841999999999999</v>
      </c>
      <c r="O94168">
        <v>149.554</v>
      </c>
      <c r="P94168">
        <v>0.46300000000000002</v>
      </c>
      <c r="Q94168">
        <v>0.68500000000000005</v>
      </c>
      <c r="R94168">
        <v>1.1200000000000001</v>
      </c>
    </row>
    <row r="94169" spans="1:18" x14ac:dyDescent="0.25">
      <c r="A94169" t="s">
        <v>476</v>
      </c>
      <c r="C94169" t="s">
        <v>477</v>
      </c>
      <c r="D94169" s="1">
        <v>44123</v>
      </c>
      <c r="E94169">
        <v>7794798729</v>
      </c>
      <c r="F94169">
        <v>40454758</v>
      </c>
      <c r="G94169">
        <v>387175</v>
      </c>
      <c r="H94169">
        <v>370968.85700000002</v>
      </c>
      <c r="I94169">
        <v>1170655</v>
      </c>
      <c r="J94169">
        <v>4909</v>
      </c>
      <c r="K94169">
        <v>5457.5709999999999</v>
      </c>
      <c r="L94169">
        <v>5189.9679999999998</v>
      </c>
      <c r="M94169">
        <v>49.670999999999999</v>
      </c>
      <c r="N94169">
        <v>47.591999999999999</v>
      </c>
      <c r="O94169">
        <v>150.184</v>
      </c>
      <c r="P94169">
        <v>0.63</v>
      </c>
      <c r="Q94169">
        <v>0.7</v>
      </c>
      <c r="R94169">
        <v>1.1299999999999999</v>
      </c>
    </row>
    <row r="94170" spans="1:18" x14ac:dyDescent="0.25">
      <c r="A94170" t="s">
        <v>476</v>
      </c>
      <c r="C94170" t="s">
        <v>477</v>
      </c>
      <c r="D94170" s="1">
        <v>44124</v>
      </c>
      <c r="E94170">
        <v>7794798729</v>
      </c>
      <c r="F94170">
        <v>40843745</v>
      </c>
      <c r="G94170">
        <v>388987</v>
      </c>
      <c r="H94170">
        <v>380932.429</v>
      </c>
      <c r="I94170">
        <v>1177288</v>
      </c>
      <c r="J94170">
        <v>6633</v>
      </c>
      <c r="K94170">
        <v>5636.857</v>
      </c>
      <c r="L94170">
        <v>5239.8720000000003</v>
      </c>
      <c r="M94170">
        <v>49.902999999999999</v>
      </c>
      <c r="N94170">
        <v>48.87</v>
      </c>
      <c r="O94170">
        <v>151.035</v>
      </c>
      <c r="P94170">
        <v>0.85099999999999998</v>
      </c>
      <c r="Q94170">
        <v>0.72299999999999998</v>
      </c>
      <c r="R94170">
        <v>1.1399999999999999</v>
      </c>
    </row>
    <row r="94171" spans="1:18" x14ac:dyDescent="0.25">
      <c r="A94171" t="s">
        <v>476</v>
      </c>
      <c r="C94171" t="s">
        <v>477</v>
      </c>
      <c r="D94171" s="1">
        <v>44125</v>
      </c>
      <c r="E94171">
        <v>7794798729</v>
      </c>
      <c r="F94171">
        <v>41288653</v>
      </c>
      <c r="G94171">
        <v>444908</v>
      </c>
      <c r="H94171">
        <v>389869.71399999998</v>
      </c>
      <c r="I94171">
        <v>1183998</v>
      </c>
      <c r="J94171">
        <v>6710</v>
      </c>
      <c r="K94171">
        <v>5707.143</v>
      </c>
      <c r="L94171">
        <v>5296.9489999999996</v>
      </c>
      <c r="M94171">
        <v>57.078000000000003</v>
      </c>
      <c r="N94171">
        <v>50.017000000000003</v>
      </c>
      <c r="O94171">
        <v>151.89599999999999</v>
      </c>
      <c r="P94171">
        <v>0.86099999999999999</v>
      </c>
      <c r="Q94171">
        <v>0.73199999999999998</v>
      </c>
      <c r="R94171">
        <v>1.1399999999999999</v>
      </c>
    </row>
    <row r="94172" spans="1:18" x14ac:dyDescent="0.25">
      <c r="A94172" t="s">
        <v>476</v>
      </c>
      <c r="C94172" t="s">
        <v>477</v>
      </c>
      <c r="D94172" s="1">
        <v>44126</v>
      </c>
      <c r="E94172">
        <v>7794798729</v>
      </c>
      <c r="F94172">
        <v>41761382</v>
      </c>
      <c r="G94172">
        <v>472729</v>
      </c>
      <c r="H94172">
        <v>399263</v>
      </c>
      <c r="I94172">
        <v>1189932</v>
      </c>
      <c r="J94172">
        <v>5934</v>
      </c>
      <c r="K94172">
        <v>5685.143</v>
      </c>
      <c r="L94172">
        <v>5357.5959999999995</v>
      </c>
      <c r="M94172">
        <v>60.646999999999998</v>
      </c>
      <c r="N94172">
        <v>51.222000000000001</v>
      </c>
      <c r="O94172">
        <v>152.65700000000001</v>
      </c>
      <c r="P94172">
        <v>0.76100000000000001</v>
      </c>
      <c r="Q94172">
        <v>0.72899999999999998</v>
      </c>
      <c r="R94172">
        <v>1.1499999999999999</v>
      </c>
    </row>
    <row r="94173" spans="1:18" x14ac:dyDescent="0.25">
      <c r="A94173" t="s">
        <v>476</v>
      </c>
      <c r="C94173" t="s">
        <v>477</v>
      </c>
      <c r="D94173" s="1">
        <v>44127</v>
      </c>
      <c r="E94173">
        <v>7794798729</v>
      </c>
      <c r="F94173">
        <v>42258164</v>
      </c>
      <c r="G94173">
        <v>496782</v>
      </c>
      <c r="H94173">
        <v>411407.28600000002</v>
      </c>
      <c r="I94173">
        <v>1197014</v>
      </c>
      <c r="J94173">
        <v>7082</v>
      </c>
      <c r="K94173">
        <v>5792.857</v>
      </c>
      <c r="L94173">
        <v>5421.3280000000004</v>
      </c>
      <c r="M94173">
        <v>63.731999999999999</v>
      </c>
      <c r="N94173">
        <v>52.78</v>
      </c>
      <c r="O94173">
        <v>153.566</v>
      </c>
      <c r="P94173">
        <v>0.90900000000000003</v>
      </c>
      <c r="Q94173">
        <v>0.74299999999999999</v>
      </c>
      <c r="R94173">
        <v>1.1499999999999999</v>
      </c>
    </row>
    <row r="94174" spans="1:18" x14ac:dyDescent="0.25">
      <c r="A94174" t="s">
        <v>476</v>
      </c>
      <c r="C94174" t="s">
        <v>477</v>
      </c>
      <c r="D94174" s="1">
        <v>44128</v>
      </c>
      <c r="E94174">
        <v>7794798729</v>
      </c>
      <c r="F94174">
        <v>42714986</v>
      </c>
      <c r="G94174">
        <v>456822</v>
      </c>
      <c r="H94174">
        <v>423427.571</v>
      </c>
      <c r="I94174">
        <v>1202898</v>
      </c>
      <c r="J94174">
        <v>5884</v>
      </c>
      <c r="K94174">
        <v>5823</v>
      </c>
      <c r="L94174">
        <v>5479.9340000000002</v>
      </c>
      <c r="M94174">
        <v>58.606000000000002</v>
      </c>
      <c r="N94174">
        <v>54.322000000000003</v>
      </c>
      <c r="O94174">
        <v>154.321</v>
      </c>
      <c r="P94174">
        <v>0.755</v>
      </c>
      <c r="Q94174">
        <v>0.747</v>
      </c>
      <c r="R94174">
        <v>1.1499999999999999</v>
      </c>
    </row>
    <row r="94175" spans="1:18" x14ac:dyDescent="0.25">
      <c r="A94175" t="s">
        <v>476</v>
      </c>
      <c r="C94175" t="s">
        <v>477</v>
      </c>
      <c r="D94175" s="1">
        <v>44129</v>
      </c>
      <c r="E94175">
        <v>7794798729</v>
      </c>
      <c r="F94175">
        <v>43075703</v>
      </c>
      <c r="G94175">
        <v>360717</v>
      </c>
      <c r="H94175">
        <v>429731.429</v>
      </c>
      <c r="I94175">
        <v>1207097</v>
      </c>
      <c r="J94175">
        <v>4199</v>
      </c>
      <c r="K94175">
        <v>5907.2860000000001</v>
      </c>
      <c r="L94175">
        <v>5526.2110000000002</v>
      </c>
      <c r="M94175">
        <v>46.277000000000001</v>
      </c>
      <c r="N94175">
        <v>55.131</v>
      </c>
      <c r="O94175">
        <v>154.85900000000001</v>
      </c>
      <c r="P94175">
        <v>0.53900000000000003</v>
      </c>
      <c r="Q94175">
        <v>0.75800000000000001</v>
      </c>
      <c r="R94175">
        <v>1.1499999999999999</v>
      </c>
    </row>
    <row r="94176" spans="1:18" x14ac:dyDescent="0.25">
      <c r="A94176" t="s">
        <v>476</v>
      </c>
      <c r="C94176" t="s">
        <v>477</v>
      </c>
      <c r="D94176" s="1">
        <v>44130</v>
      </c>
      <c r="E94176">
        <v>7794798729</v>
      </c>
      <c r="F94176">
        <v>43562021</v>
      </c>
      <c r="G94176">
        <v>486318</v>
      </c>
      <c r="H94176">
        <v>443894.71399999998</v>
      </c>
      <c r="I94176">
        <v>1212707</v>
      </c>
      <c r="J94176">
        <v>5610</v>
      </c>
      <c r="K94176">
        <v>6007.4290000000001</v>
      </c>
      <c r="L94176">
        <v>5588.6009999999997</v>
      </c>
      <c r="M94176">
        <v>62.39</v>
      </c>
      <c r="N94176">
        <v>56.948</v>
      </c>
      <c r="O94176">
        <v>155.57900000000001</v>
      </c>
      <c r="P94176">
        <v>0.72</v>
      </c>
      <c r="Q94176">
        <v>0.77100000000000002</v>
      </c>
      <c r="R94176">
        <v>1.1599999999999999</v>
      </c>
    </row>
    <row r="94177" spans="1:18" x14ac:dyDescent="0.25">
      <c r="A94177" t="s">
        <v>476</v>
      </c>
      <c r="C94177" t="s">
        <v>477</v>
      </c>
      <c r="D94177" s="1">
        <v>44131</v>
      </c>
      <c r="E94177">
        <v>7794798729</v>
      </c>
      <c r="F94177">
        <v>44032249</v>
      </c>
      <c r="G94177">
        <v>470228</v>
      </c>
      <c r="H94177">
        <v>455500.571</v>
      </c>
      <c r="I94177">
        <v>1220155</v>
      </c>
      <c r="J94177">
        <v>7448</v>
      </c>
      <c r="K94177">
        <v>6123.857</v>
      </c>
      <c r="L94177">
        <v>5648.9269999999997</v>
      </c>
      <c r="M94177">
        <v>60.326000000000001</v>
      </c>
      <c r="N94177">
        <v>58.436</v>
      </c>
      <c r="O94177">
        <v>156.535</v>
      </c>
      <c r="P94177">
        <v>0.95599999999999996</v>
      </c>
      <c r="Q94177">
        <v>0.78600000000000003</v>
      </c>
      <c r="R94177">
        <v>1.1499999999999999</v>
      </c>
    </row>
    <row r="94178" spans="1:18" x14ac:dyDescent="0.25">
      <c r="A94178" t="s">
        <v>476</v>
      </c>
      <c r="C94178" t="s">
        <v>477</v>
      </c>
      <c r="D94178" s="1">
        <v>44132</v>
      </c>
      <c r="E94178">
        <v>7794798729</v>
      </c>
      <c r="F94178">
        <v>44544143</v>
      </c>
      <c r="G94178">
        <v>511894</v>
      </c>
      <c r="H94178">
        <v>465070</v>
      </c>
      <c r="I94178">
        <v>1227366</v>
      </c>
      <c r="J94178">
        <v>7211</v>
      </c>
      <c r="K94178">
        <v>6195.4290000000001</v>
      </c>
      <c r="L94178">
        <v>5714.598</v>
      </c>
      <c r="M94178">
        <v>65.671000000000006</v>
      </c>
      <c r="N94178">
        <v>59.664000000000001</v>
      </c>
      <c r="O94178">
        <v>157.46</v>
      </c>
      <c r="P94178">
        <v>0.92500000000000004</v>
      </c>
      <c r="Q94178">
        <v>0.79500000000000004</v>
      </c>
      <c r="R94178">
        <v>1.1499999999999999</v>
      </c>
    </row>
    <row r="94179" spans="1:18" x14ac:dyDescent="0.25">
      <c r="A94179" t="s">
        <v>476</v>
      </c>
      <c r="C94179" t="s">
        <v>477</v>
      </c>
      <c r="D94179" s="1">
        <v>44133</v>
      </c>
      <c r="E94179">
        <v>7794798729</v>
      </c>
      <c r="F94179">
        <v>45094525</v>
      </c>
      <c r="G94179">
        <v>550382</v>
      </c>
      <c r="H94179">
        <v>476163.28600000002</v>
      </c>
      <c r="I94179">
        <v>1234513</v>
      </c>
      <c r="J94179">
        <v>7147</v>
      </c>
      <c r="K94179">
        <v>6368.7139999999999</v>
      </c>
      <c r="L94179">
        <v>5785.2070000000003</v>
      </c>
      <c r="M94179">
        <v>70.608999999999995</v>
      </c>
      <c r="N94179">
        <v>61.087000000000003</v>
      </c>
      <c r="O94179">
        <v>158.37700000000001</v>
      </c>
      <c r="P94179">
        <v>0.91700000000000004</v>
      </c>
      <c r="Q94179">
        <v>0.81699999999999995</v>
      </c>
      <c r="R94179">
        <v>1.1399999999999999</v>
      </c>
    </row>
    <row r="94180" spans="1:18" x14ac:dyDescent="0.25">
      <c r="A94180" t="s">
        <v>476</v>
      </c>
      <c r="C94180" t="s">
        <v>477</v>
      </c>
      <c r="D94180" s="1">
        <v>44134</v>
      </c>
      <c r="E94180">
        <v>7794798729</v>
      </c>
      <c r="F94180">
        <v>45665604</v>
      </c>
      <c r="G94180">
        <v>571079</v>
      </c>
      <c r="H94180">
        <v>486777.14299999998</v>
      </c>
      <c r="I94180">
        <v>1242169</v>
      </c>
      <c r="J94180">
        <v>7656</v>
      </c>
      <c r="K94180">
        <v>6450.7139999999999</v>
      </c>
      <c r="L94180">
        <v>5858.4709999999995</v>
      </c>
      <c r="M94180">
        <v>73.263999999999996</v>
      </c>
      <c r="N94180">
        <v>62.448999999999998</v>
      </c>
      <c r="O94180">
        <v>159.35900000000001</v>
      </c>
      <c r="P94180">
        <v>0.98199999999999998</v>
      </c>
      <c r="Q94180">
        <v>0.82799999999999996</v>
      </c>
      <c r="R94180">
        <v>1.1399999999999999</v>
      </c>
    </row>
    <row r="94181" spans="1:18" x14ac:dyDescent="0.25">
      <c r="A94181" t="s">
        <v>476</v>
      </c>
      <c r="C94181" t="s">
        <v>477</v>
      </c>
      <c r="D94181" s="1">
        <v>44135</v>
      </c>
      <c r="E94181">
        <v>7794798729</v>
      </c>
      <c r="F94181">
        <v>46142428</v>
      </c>
      <c r="G94181">
        <v>476824</v>
      </c>
      <c r="H94181">
        <v>489634.571</v>
      </c>
      <c r="I94181">
        <v>1248837</v>
      </c>
      <c r="J94181">
        <v>6668</v>
      </c>
      <c r="K94181">
        <v>6562.7139999999999</v>
      </c>
      <c r="L94181">
        <v>5919.643</v>
      </c>
      <c r="M94181">
        <v>61.171999999999997</v>
      </c>
      <c r="N94181">
        <v>62.816000000000003</v>
      </c>
      <c r="O94181">
        <v>160.214</v>
      </c>
      <c r="P94181">
        <v>0.85499999999999998</v>
      </c>
      <c r="Q94181">
        <v>0.84199999999999997</v>
      </c>
      <c r="R94181">
        <v>1.1399999999999999</v>
      </c>
    </row>
    <row r="94182" spans="1:18" x14ac:dyDescent="0.25">
      <c r="A94182" t="s">
        <v>476</v>
      </c>
      <c r="C94182" t="s">
        <v>477</v>
      </c>
      <c r="D94182" s="1">
        <v>44136</v>
      </c>
      <c r="E94182">
        <v>7794798729</v>
      </c>
      <c r="F94182">
        <v>46604864</v>
      </c>
      <c r="G94182">
        <v>462436</v>
      </c>
      <c r="H94182">
        <v>504165.85700000002</v>
      </c>
      <c r="I94182">
        <v>1253879</v>
      </c>
      <c r="J94182">
        <v>5042</v>
      </c>
      <c r="K94182">
        <v>6683.143</v>
      </c>
      <c r="L94182">
        <v>5978.97</v>
      </c>
      <c r="M94182">
        <v>59.326000000000001</v>
      </c>
      <c r="N94182">
        <v>64.680000000000007</v>
      </c>
      <c r="O94182">
        <v>160.86099999999999</v>
      </c>
      <c r="P94182">
        <v>0.64700000000000002</v>
      </c>
      <c r="Q94182">
        <v>0.85699999999999998</v>
      </c>
      <c r="R94182">
        <v>1.1399999999999999</v>
      </c>
    </row>
    <row r="94183" spans="1:18" x14ac:dyDescent="0.25">
      <c r="A94183" t="s">
        <v>476</v>
      </c>
      <c r="C94183" t="s">
        <v>477</v>
      </c>
      <c r="D94183" s="1">
        <v>44137</v>
      </c>
      <c r="E94183">
        <v>7794798729</v>
      </c>
      <c r="F94183">
        <v>47167894</v>
      </c>
      <c r="G94183">
        <v>563030</v>
      </c>
      <c r="H94183">
        <v>515124.71399999998</v>
      </c>
      <c r="I94183">
        <v>1260098</v>
      </c>
      <c r="J94183">
        <v>6219</v>
      </c>
      <c r="K94183">
        <v>6770.143</v>
      </c>
      <c r="L94183">
        <v>6051.201</v>
      </c>
      <c r="M94183">
        <v>72.230999999999995</v>
      </c>
      <c r="N94183">
        <v>66.085999999999999</v>
      </c>
      <c r="O94183">
        <v>161.65899999999999</v>
      </c>
      <c r="P94183">
        <v>0.79800000000000004</v>
      </c>
      <c r="Q94183">
        <v>0.86899999999999999</v>
      </c>
      <c r="R94183">
        <v>1.1399999999999999</v>
      </c>
    </row>
    <row r="94184" spans="1:18" x14ac:dyDescent="0.25">
      <c r="A94184" t="s">
        <v>476</v>
      </c>
      <c r="C94184" t="s">
        <v>477</v>
      </c>
      <c r="D94184" s="1">
        <v>44138</v>
      </c>
      <c r="E94184">
        <v>7794798729</v>
      </c>
      <c r="F94184">
        <v>47721721</v>
      </c>
      <c r="G94184">
        <v>553827</v>
      </c>
      <c r="H94184">
        <v>527067.429</v>
      </c>
      <c r="I94184">
        <v>1269546</v>
      </c>
      <c r="J94184">
        <v>9448</v>
      </c>
      <c r="K94184">
        <v>7055.857</v>
      </c>
      <c r="L94184">
        <v>6122.2520000000004</v>
      </c>
      <c r="M94184">
        <v>71.051000000000002</v>
      </c>
      <c r="N94184">
        <v>67.617999999999995</v>
      </c>
      <c r="O94184">
        <v>162.87100000000001</v>
      </c>
      <c r="P94184">
        <v>1.212</v>
      </c>
      <c r="Q94184">
        <v>0.90500000000000003</v>
      </c>
      <c r="R94184">
        <v>1.1299999999999999</v>
      </c>
    </row>
    <row r="94185" spans="1:18" x14ac:dyDescent="0.25">
      <c r="A94185" t="s">
        <v>476</v>
      </c>
      <c r="C94185" t="s">
        <v>477</v>
      </c>
      <c r="D94185" s="1">
        <v>44139</v>
      </c>
      <c r="E94185">
        <v>7794798729</v>
      </c>
      <c r="F94185">
        <v>48233206</v>
      </c>
      <c r="G94185">
        <v>511485</v>
      </c>
      <c r="H94185">
        <v>527009</v>
      </c>
      <c r="I94185">
        <v>1279701</v>
      </c>
      <c r="J94185">
        <v>10155</v>
      </c>
      <c r="K94185">
        <v>7476.4290000000001</v>
      </c>
      <c r="L94185">
        <v>6187.8710000000001</v>
      </c>
      <c r="M94185">
        <v>65.619</v>
      </c>
      <c r="N94185">
        <v>67.61</v>
      </c>
      <c r="O94185">
        <v>164.17400000000001</v>
      </c>
      <c r="P94185">
        <v>1.3029999999999999</v>
      </c>
      <c r="Q94185">
        <v>0.95899999999999996</v>
      </c>
      <c r="R94185">
        <v>1.1100000000000001</v>
      </c>
    </row>
    <row r="94186" spans="1:18" x14ac:dyDescent="0.25">
      <c r="A94186" t="s">
        <v>476</v>
      </c>
      <c r="C94186" t="s">
        <v>477</v>
      </c>
      <c r="D94186" s="1">
        <v>44140</v>
      </c>
      <c r="E94186">
        <v>7794798729</v>
      </c>
      <c r="F94186">
        <v>48829777</v>
      </c>
      <c r="G94186">
        <v>596571</v>
      </c>
      <c r="H94186">
        <v>533607.429</v>
      </c>
      <c r="I94186">
        <v>1287786</v>
      </c>
      <c r="J94186">
        <v>8085</v>
      </c>
      <c r="K94186">
        <v>7610.4290000000001</v>
      </c>
      <c r="L94186">
        <v>6264.4049999999997</v>
      </c>
      <c r="M94186">
        <v>76.534000000000006</v>
      </c>
      <c r="N94186">
        <v>68.456999999999994</v>
      </c>
      <c r="O94186">
        <v>165.21100000000001</v>
      </c>
      <c r="P94186">
        <v>1.0369999999999999</v>
      </c>
      <c r="Q94186">
        <v>0.97599999999999998</v>
      </c>
      <c r="R94186">
        <v>1.1100000000000001</v>
      </c>
    </row>
    <row r="94187" spans="1:18" x14ac:dyDescent="0.25">
      <c r="A94187" t="s">
        <v>476</v>
      </c>
      <c r="C94187" t="s">
        <v>477</v>
      </c>
      <c r="D94187" s="1">
        <v>44141</v>
      </c>
      <c r="E94187">
        <v>7794798729</v>
      </c>
      <c r="F94187">
        <v>49474659</v>
      </c>
      <c r="G94187">
        <v>644882</v>
      </c>
      <c r="H94187">
        <v>544150.71400000004</v>
      </c>
      <c r="I94187">
        <v>1297534</v>
      </c>
      <c r="J94187">
        <v>9748</v>
      </c>
      <c r="K94187">
        <v>7909.2860000000001</v>
      </c>
      <c r="L94187">
        <v>6347.1369999999997</v>
      </c>
      <c r="M94187">
        <v>82.731999999999999</v>
      </c>
      <c r="N94187">
        <v>69.808999999999997</v>
      </c>
      <c r="O94187">
        <v>166.46199999999999</v>
      </c>
      <c r="P94187">
        <v>1.2509999999999999</v>
      </c>
      <c r="Q94187">
        <v>1.0149999999999999</v>
      </c>
      <c r="R94187">
        <v>1.1100000000000001</v>
      </c>
    </row>
    <row r="94188" spans="1:18" x14ac:dyDescent="0.25">
      <c r="A94188" t="s">
        <v>476</v>
      </c>
      <c r="C94188" t="s">
        <v>477</v>
      </c>
      <c r="D94188" s="1">
        <v>44142</v>
      </c>
      <c r="E94188">
        <v>7794798729</v>
      </c>
      <c r="F94188">
        <v>50071611</v>
      </c>
      <c r="G94188">
        <v>596952</v>
      </c>
      <c r="H94188">
        <v>561311.85699999996</v>
      </c>
      <c r="I94188">
        <v>1305189</v>
      </c>
      <c r="J94188">
        <v>7655</v>
      </c>
      <c r="K94188">
        <v>8050.2860000000001</v>
      </c>
      <c r="L94188">
        <v>6423.7209999999995</v>
      </c>
      <c r="M94188">
        <v>76.582999999999998</v>
      </c>
      <c r="N94188">
        <v>72.010999999999996</v>
      </c>
      <c r="O94188">
        <v>167.44399999999999</v>
      </c>
      <c r="P94188">
        <v>0.98199999999999998</v>
      </c>
      <c r="Q94188">
        <v>1.0329999999999999</v>
      </c>
      <c r="R94188">
        <v>1.1100000000000001</v>
      </c>
    </row>
    <row r="94189" spans="1:18" x14ac:dyDescent="0.25">
      <c r="A94189" t="s">
        <v>476</v>
      </c>
      <c r="C94189" t="s">
        <v>477</v>
      </c>
      <c r="D94189" s="1">
        <v>44143</v>
      </c>
      <c r="E94189">
        <v>7794798729</v>
      </c>
      <c r="F94189">
        <v>50555683</v>
      </c>
      <c r="G94189">
        <v>484072</v>
      </c>
      <c r="H94189">
        <v>564402.71400000004</v>
      </c>
      <c r="I94189">
        <v>1311118</v>
      </c>
      <c r="J94189">
        <v>5929</v>
      </c>
      <c r="K94189">
        <v>8177</v>
      </c>
      <c r="L94189">
        <v>6485.8230000000003</v>
      </c>
      <c r="M94189">
        <v>62.101999999999997</v>
      </c>
      <c r="N94189">
        <v>72.408000000000001</v>
      </c>
      <c r="O94189">
        <v>168.20400000000001</v>
      </c>
      <c r="P94189">
        <v>0.76100000000000001</v>
      </c>
      <c r="Q94189">
        <v>1.0489999999999999</v>
      </c>
      <c r="R94189">
        <v>1.1000000000000001</v>
      </c>
    </row>
    <row r="94190" spans="1:18" x14ac:dyDescent="0.25">
      <c r="A94190" t="s">
        <v>476</v>
      </c>
      <c r="C94190" t="s">
        <v>477</v>
      </c>
      <c r="D94190" s="1">
        <v>44144</v>
      </c>
      <c r="E94190">
        <v>7794798729</v>
      </c>
      <c r="F94190">
        <v>51057076</v>
      </c>
      <c r="G94190">
        <v>501393</v>
      </c>
      <c r="H94190">
        <v>555597.429</v>
      </c>
      <c r="I94190">
        <v>1318388</v>
      </c>
      <c r="J94190">
        <v>7270</v>
      </c>
      <c r="K94190">
        <v>8327.143</v>
      </c>
      <c r="L94190">
        <v>6550.1469999999999</v>
      </c>
      <c r="M94190">
        <v>64.323999999999998</v>
      </c>
      <c r="N94190">
        <v>71.278000000000006</v>
      </c>
      <c r="O94190">
        <v>169.137</v>
      </c>
      <c r="P94190">
        <v>0.93300000000000005</v>
      </c>
      <c r="Q94190">
        <v>1.0680000000000001</v>
      </c>
      <c r="R94190">
        <v>1.0900000000000001</v>
      </c>
    </row>
    <row r="94191" spans="1:18" x14ac:dyDescent="0.25">
      <c r="A94191" t="s">
        <v>476</v>
      </c>
      <c r="C94191" t="s">
        <v>477</v>
      </c>
      <c r="D94191" s="1">
        <v>44145</v>
      </c>
      <c r="E94191">
        <v>7794798729</v>
      </c>
      <c r="F94191">
        <v>51616461</v>
      </c>
      <c r="G94191">
        <v>559385</v>
      </c>
      <c r="H94191">
        <v>556391.429</v>
      </c>
      <c r="I94191">
        <v>1328428</v>
      </c>
      <c r="J94191">
        <v>10040</v>
      </c>
      <c r="K94191">
        <v>8411.7139999999999</v>
      </c>
      <c r="L94191">
        <v>6621.9110000000001</v>
      </c>
      <c r="M94191">
        <v>71.763999999999996</v>
      </c>
      <c r="N94191">
        <v>71.38</v>
      </c>
      <c r="O94191">
        <v>170.42500000000001</v>
      </c>
      <c r="P94191">
        <v>1.288</v>
      </c>
      <c r="Q94191">
        <v>1.079</v>
      </c>
      <c r="R94191">
        <v>1.08</v>
      </c>
    </row>
    <row r="94192" spans="1:18" x14ac:dyDescent="0.25">
      <c r="A94192" t="s">
        <v>476</v>
      </c>
      <c r="C94192" t="s">
        <v>477</v>
      </c>
      <c r="D94192" s="1">
        <v>44146</v>
      </c>
      <c r="E94192">
        <v>7794798729</v>
      </c>
      <c r="F94192">
        <v>52265191</v>
      </c>
      <c r="G94192">
        <v>648730</v>
      </c>
      <c r="H94192">
        <v>575997.85699999996</v>
      </c>
      <c r="I94192">
        <v>1338931</v>
      </c>
      <c r="J94192">
        <v>10503</v>
      </c>
      <c r="K94192">
        <v>8461.4290000000001</v>
      </c>
      <c r="L94192">
        <v>6705.1369999999997</v>
      </c>
      <c r="M94192">
        <v>83.225999999999999</v>
      </c>
      <c r="N94192">
        <v>73.894999999999996</v>
      </c>
      <c r="O94192">
        <v>171.77199999999999</v>
      </c>
      <c r="P94192">
        <v>1.347</v>
      </c>
      <c r="Q94192">
        <v>1.0860000000000001</v>
      </c>
      <c r="R94192">
        <v>1.08</v>
      </c>
    </row>
    <row r="94193" spans="1:18" x14ac:dyDescent="0.25">
      <c r="A94193" t="s">
        <v>476</v>
      </c>
      <c r="C94193" t="s">
        <v>477</v>
      </c>
      <c r="D94193" s="1">
        <v>44147</v>
      </c>
      <c r="E94193">
        <v>7794798729</v>
      </c>
      <c r="F94193">
        <v>52914645</v>
      </c>
      <c r="G94193">
        <v>649454</v>
      </c>
      <c r="H94193">
        <v>583552.571</v>
      </c>
      <c r="I94193">
        <v>1348753</v>
      </c>
      <c r="J94193">
        <v>9822</v>
      </c>
      <c r="K94193">
        <v>8709.5709999999999</v>
      </c>
      <c r="L94193">
        <v>6788.4560000000001</v>
      </c>
      <c r="M94193">
        <v>83.319000000000003</v>
      </c>
      <c r="N94193">
        <v>74.864000000000004</v>
      </c>
      <c r="O94193">
        <v>173.03200000000001</v>
      </c>
      <c r="P94193">
        <v>1.26</v>
      </c>
      <c r="Q94193">
        <v>1.117</v>
      </c>
      <c r="R94193">
        <v>1.07</v>
      </c>
    </row>
    <row r="94194" spans="1:18" x14ac:dyDescent="0.25">
      <c r="A94194" t="s">
        <v>476</v>
      </c>
      <c r="C94194" t="s">
        <v>477</v>
      </c>
      <c r="D94194" s="1">
        <v>44148</v>
      </c>
      <c r="E94194">
        <v>7794798729</v>
      </c>
      <c r="F94194">
        <v>53566727</v>
      </c>
      <c r="G94194">
        <v>652082</v>
      </c>
      <c r="H94194">
        <v>584581.14300000004</v>
      </c>
      <c r="I94194">
        <v>1358401</v>
      </c>
      <c r="J94194">
        <v>9648</v>
      </c>
      <c r="K94194">
        <v>8695.2860000000001</v>
      </c>
      <c r="L94194">
        <v>6872.1120000000001</v>
      </c>
      <c r="M94194">
        <v>83.656000000000006</v>
      </c>
      <c r="N94194">
        <v>74.995999999999995</v>
      </c>
      <c r="O94194">
        <v>174.27</v>
      </c>
      <c r="P94194">
        <v>1.238</v>
      </c>
      <c r="Q94194">
        <v>1.1160000000000001</v>
      </c>
      <c r="R94194">
        <v>1.06</v>
      </c>
    </row>
    <row r="94195" spans="1:18" x14ac:dyDescent="0.25">
      <c r="A94195" t="s">
        <v>476</v>
      </c>
      <c r="C94195" t="s">
        <v>477</v>
      </c>
      <c r="D94195" s="1">
        <v>44149</v>
      </c>
      <c r="E94195">
        <v>7794798729</v>
      </c>
      <c r="F94195">
        <v>54161862</v>
      </c>
      <c r="G94195">
        <v>595135</v>
      </c>
      <c r="H94195">
        <v>584321.571</v>
      </c>
      <c r="I94195">
        <v>1367565</v>
      </c>
      <c r="J94195">
        <v>9164</v>
      </c>
      <c r="K94195">
        <v>8910.857</v>
      </c>
      <c r="L94195">
        <v>6948.4620000000004</v>
      </c>
      <c r="M94195">
        <v>76.349999999999994</v>
      </c>
      <c r="N94195">
        <v>74.962999999999994</v>
      </c>
      <c r="O94195">
        <v>175.446</v>
      </c>
      <c r="P94195">
        <v>1.1759999999999999</v>
      </c>
      <c r="Q94195">
        <v>1.143</v>
      </c>
      <c r="R94195">
        <v>1.06</v>
      </c>
    </row>
    <row r="94196" spans="1:18" x14ac:dyDescent="0.25">
      <c r="A94196" t="s">
        <v>476</v>
      </c>
      <c r="C94196" t="s">
        <v>477</v>
      </c>
      <c r="D94196" s="1">
        <v>44150</v>
      </c>
      <c r="E94196">
        <v>7794798729</v>
      </c>
      <c r="F94196">
        <v>54635935</v>
      </c>
      <c r="G94196">
        <v>474073</v>
      </c>
      <c r="H94196">
        <v>582893.14300000004</v>
      </c>
      <c r="I94196">
        <v>1374023</v>
      </c>
      <c r="J94196">
        <v>6458</v>
      </c>
      <c r="K94196">
        <v>8986.4290000000001</v>
      </c>
      <c r="L94196">
        <v>7009.2809999999999</v>
      </c>
      <c r="M94196">
        <v>60.819000000000003</v>
      </c>
      <c r="N94196">
        <v>74.78</v>
      </c>
      <c r="O94196">
        <v>176.274</v>
      </c>
      <c r="P94196">
        <v>0.82899999999999996</v>
      </c>
      <c r="Q94196">
        <v>1.153</v>
      </c>
      <c r="R94196">
        <v>1.05</v>
      </c>
    </row>
    <row r="94197" spans="1:18" x14ac:dyDescent="0.25">
      <c r="A94197" t="s">
        <v>476</v>
      </c>
      <c r="C94197" t="s">
        <v>477</v>
      </c>
      <c r="D94197" s="1">
        <v>44151</v>
      </c>
      <c r="E94197">
        <v>7794798729</v>
      </c>
      <c r="F94197">
        <v>55170071</v>
      </c>
      <c r="G94197">
        <v>534136</v>
      </c>
      <c r="H94197">
        <v>587570.71400000004</v>
      </c>
      <c r="I94197">
        <v>1381996</v>
      </c>
      <c r="J94197">
        <v>7973</v>
      </c>
      <c r="K94197">
        <v>9086.857</v>
      </c>
      <c r="L94197">
        <v>7077.8059999999996</v>
      </c>
      <c r="M94197">
        <v>68.525000000000006</v>
      </c>
      <c r="N94197">
        <v>75.38</v>
      </c>
      <c r="O94197">
        <v>177.297</v>
      </c>
      <c r="P94197">
        <v>1.0229999999999999</v>
      </c>
      <c r="Q94197">
        <v>1.1659999999999999</v>
      </c>
      <c r="R94197">
        <v>1.05</v>
      </c>
    </row>
    <row r="94198" spans="1:18" x14ac:dyDescent="0.25">
      <c r="A94198" t="s">
        <v>476</v>
      </c>
      <c r="C94198" t="s">
        <v>477</v>
      </c>
      <c r="D94198" s="1">
        <v>44152</v>
      </c>
      <c r="E94198">
        <v>7794798729</v>
      </c>
      <c r="F94198">
        <v>55781327</v>
      </c>
      <c r="G94198">
        <v>611256</v>
      </c>
      <c r="H94198">
        <v>594980.85699999996</v>
      </c>
      <c r="I94198">
        <v>1393118</v>
      </c>
      <c r="J94198">
        <v>11122</v>
      </c>
      <c r="K94198">
        <v>9241.4290000000001</v>
      </c>
      <c r="L94198">
        <v>7156.2240000000002</v>
      </c>
      <c r="M94198">
        <v>78.418000000000006</v>
      </c>
      <c r="N94198">
        <v>76.33</v>
      </c>
      <c r="O94198">
        <v>178.72399999999999</v>
      </c>
      <c r="P94198">
        <v>1.427</v>
      </c>
      <c r="Q94198">
        <v>1.1859999999999999</v>
      </c>
      <c r="R94198">
        <v>1.04</v>
      </c>
    </row>
    <row r="94199" spans="1:18" x14ac:dyDescent="0.25">
      <c r="A94199" t="s">
        <v>476</v>
      </c>
      <c r="C94199" t="s">
        <v>477</v>
      </c>
      <c r="D94199" s="1">
        <v>44153</v>
      </c>
      <c r="E94199">
        <v>7794798729</v>
      </c>
      <c r="F94199">
        <v>56408504</v>
      </c>
      <c r="G94199">
        <v>627177</v>
      </c>
      <c r="H94199">
        <v>591901.85699999996</v>
      </c>
      <c r="I94199">
        <v>1404589</v>
      </c>
      <c r="J94199">
        <v>11471</v>
      </c>
      <c r="K94199">
        <v>9379.7139999999999</v>
      </c>
      <c r="L94199">
        <v>7236.6850000000004</v>
      </c>
      <c r="M94199">
        <v>80.460999999999999</v>
      </c>
      <c r="N94199">
        <v>75.935000000000002</v>
      </c>
      <c r="O94199">
        <v>180.196</v>
      </c>
      <c r="P94199">
        <v>1.472</v>
      </c>
      <c r="Q94199">
        <v>1.2030000000000001</v>
      </c>
      <c r="R94199">
        <v>1.04</v>
      </c>
    </row>
    <row r="94200" spans="1:18" x14ac:dyDescent="0.25">
      <c r="A94200" t="s">
        <v>476</v>
      </c>
      <c r="C94200" t="s">
        <v>477</v>
      </c>
      <c r="D94200" s="1">
        <v>44154</v>
      </c>
      <c r="E94200">
        <v>7794798729</v>
      </c>
      <c r="F94200">
        <v>57062051</v>
      </c>
      <c r="G94200">
        <v>653547</v>
      </c>
      <c r="H94200">
        <v>592486.571</v>
      </c>
      <c r="I94200">
        <v>1415718</v>
      </c>
      <c r="J94200">
        <v>11129</v>
      </c>
      <c r="K94200">
        <v>9566.4290000000001</v>
      </c>
      <c r="L94200">
        <v>7320.5290000000005</v>
      </c>
      <c r="M94200">
        <v>83.843999999999994</v>
      </c>
      <c r="N94200">
        <v>76.010999999999996</v>
      </c>
      <c r="O94200">
        <v>181.62299999999999</v>
      </c>
      <c r="P94200">
        <v>1.4279999999999999</v>
      </c>
      <c r="Q94200">
        <v>1.2270000000000001</v>
      </c>
      <c r="R94200">
        <v>1.03</v>
      </c>
    </row>
    <row r="94201" spans="1:18" x14ac:dyDescent="0.25">
      <c r="A94201" t="s">
        <v>476</v>
      </c>
      <c r="C94201" t="s">
        <v>477</v>
      </c>
      <c r="D94201" s="1">
        <v>44155</v>
      </c>
      <c r="E94201">
        <v>7794798729</v>
      </c>
      <c r="F94201">
        <v>57730831</v>
      </c>
      <c r="G94201">
        <v>668780</v>
      </c>
      <c r="H94201">
        <v>594872</v>
      </c>
      <c r="I94201">
        <v>1427556</v>
      </c>
      <c r="J94201">
        <v>11838</v>
      </c>
      <c r="K94201">
        <v>9879.2860000000001</v>
      </c>
      <c r="L94201">
        <v>7406.3270000000002</v>
      </c>
      <c r="M94201">
        <v>85.798000000000002</v>
      </c>
      <c r="N94201">
        <v>76.316999999999993</v>
      </c>
      <c r="O94201">
        <v>183.142</v>
      </c>
      <c r="P94201">
        <v>1.5189999999999999</v>
      </c>
      <c r="Q94201">
        <v>1.2669999999999999</v>
      </c>
      <c r="R94201">
        <v>1.03</v>
      </c>
    </row>
    <row r="94202" spans="1:18" x14ac:dyDescent="0.25">
      <c r="A94202" t="s">
        <v>476</v>
      </c>
      <c r="C94202" t="s">
        <v>477</v>
      </c>
      <c r="D94202" s="1">
        <v>44156</v>
      </c>
      <c r="E94202">
        <v>7794798729</v>
      </c>
      <c r="F94202">
        <v>58318557</v>
      </c>
      <c r="G94202">
        <v>587726</v>
      </c>
      <c r="H94202">
        <v>593813.571</v>
      </c>
      <c r="I94202">
        <v>1436531</v>
      </c>
      <c r="J94202">
        <v>8975</v>
      </c>
      <c r="K94202">
        <v>9852.2860000000001</v>
      </c>
      <c r="L94202">
        <v>7481.7269999999999</v>
      </c>
      <c r="M94202">
        <v>75.400000000000006</v>
      </c>
      <c r="N94202">
        <v>76.180999999999997</v>
      </c>
      <c r="O94202">
        <v>184.29400000000001</v>
      </c>
      <c r="P94202">
        <v>1.151</v>
      </c>
      <c r="Q94202">
        <v>1.264</v>
      </c>
      <c r="R94202">
        <v>1.03</v>
      </c>
    </row>
    <row r="94203" spans="1:18" x14ac:dyDescent="0.25">
      <c r="A94203" t="s">
        <v>476</v>
      </c>
      <c r="C94203" t="s">
        <v>477</v>
      </c>
      <c r="D94203" s="1">
        <v>44157</v>
      </c>
      <c r="E94203">
        <v>7794798729</v>
      </c>
      <c r="F94203">
        <v>58806701</v>
      </c>
      <c r="G94203">
        <v>488144</v>
      </c>
      <c r="H94203">
        <v>595823.71400000004</v>
      </c>
      <c r="I94203">
        <v>1443834</v>
      </c>
      <c r="J94203">
        <v>7303</v>
      </c>
      <c r="K94203">
        <v>9973</v>
      </c>
      <c r="L94203">
        <v>7544.3509999999997</v>
      </c>
      <c r="M94203">
        <v>62.624000000000002</v>
      </c>
      <c r="N94203">
        <v>76.438999999999993</v>
      </c>
      <c r="O94203">
        <v>185.23</v>
      </c>
      <c r="P94203">
        <v>0.93700000000000006</v>
      </c>
      <c r="Q94203">
        <v>1.2789999999999999</v>
      </c>
      <c r="R94203">
        <v>1.02</v>
      </c>
    </row>
    <row r="94204" spans="1:18" x14ac:dyDescent="0.25">
      <c r="A94204" t="s">
        <v>476</v>
      </c>
      <c r="C94204" t="s">
        <v>477</v>
      </c>
      <c r="D94204" s="1">
        <v>44158</v>
      </c>
      <c r="E94204">
        <v>7794798729</v>
      </c>
      <c r="F94204">
        <v>59331660</v>
      </c>
      <c r="G94204">
        <v>524959</v>
      </c>
      <c r="H94204">
        <v>594512.71400000004</v>
      </c>
      <c r="I94204">
        <v>1452399</v>
      </c>
      <c r="J94204">
        <v>8565</v>
      </c>
      <c r="K94204">
        <v>10057.571</v>
      </c>
      <c r="L94204">
        <v>7611.6989999999996</v>
      </c>
      <c r="M94204">
        <v>67.346999999999994</v>
      </c>
      <c r="N94204">
        <v>76.27</v>
      </c>
      <c r="O94204">
        <v>186.32900000000001</v>
      </c>
      <c r="P94204">
        <v>1.099</v>
      </c>
      <c r="Q94204">
        <v>1.29</v>
      </c>
      <c r="R94204">
        <v>1.02</v>
      </c>
    </row>
    <row r="94205" spans="1:18" x14ac:dyDescent="0.25">
      <c r="A94205" t="s">
        <v>476</v>
      </c>
      <c r="C94205" t="s">
        <v>477</v>
      </c>
      <c r="D94205" s="1">
        <v>44159</v>
      </c>
      <c r="E94205">
        <v>7794798729</v>
      </c>
      <c r="F94205">
        <v>59921951</v>
      </c>
      <c r="G94205">
        <v>590291</v>
      </c>
      <c r="H94205">
        <v>591517.71400000004</v>
      </c>
      <c r="I94205">
        <v>1465117</v>
      </c>
      <c r="J94205">
        <v>12718</v>
      </c>
      <c r="K94205">
        <v>10285.571</v>
      </c>
      <c r="L94205">
        <v>7687.4279999999999</v>
      </c>
      <c r="M94205">
        <v>75.728999999999999</v>
      </c>
      <c r="N94205">
        <v>75.885999999999996</v>
      </c>
      <c r="O94205">
        <v>187.96100000000001</v>
      </c>
      <c r="P94205">
        <v>1.6319999999999999</v>
      </c>
      <c r="Q94205">
        <v>1.32</v>
      </c>
      <c r="R94205">
        <v>1.01</v>
      </c>
    </row>
    <row r="94206" spans="1:18" x14ac:dyDescent="0.25">
      <c r="A94206" t="s">
        <v>476</v>
      </c>
      <c r="C94206" t="s">
        <v>477</v>
      </c>
      <c r="D94206" s="1">
        <v>44160</v>
      </c>
      <c r="E94206">
        <v>7794798729</v>
      </c>
      <c r="F94206">
        <v>60558291</v>
      </c>
      <c r="G94206">
        <v>636340</v>
      </c>
      <c r="H94206">
        <v>592826.71400000004</v>
      </c>
      <c r="I94206">
        <v>1477303</v>
      </c>
      <c r="J94206">
        <v>12186</v>
      </c>
      <c r="K94206">
        <v>10387.714</v>
      </c>
      <c r="L94206">
        <v>7769.0640000000003</v>
      </c>
      <c r="M94206">
        <v>81.635999999999996</v>
      </c>
      <c r="N94206">
        <v>76.054000000000002</v>
      </c>
      <c r="O94206">
        <v>189.524</v>
      </c>
      <c r="P94206">
        <v>1.5629999999999999</v>
      </c>
      <c r="Q94206">
        <v>1.333</v>
      </c>
      <c r="R94206">
        <v>1.01</v>
      </c>
    </row>
    <row r="94207" spans="1:18" x14ac:dyDescent="0.25">
      <c r="A94207" t="s">
        <v>476</v>
      </c>
      <c r="C94207" t="s">
        <v>477</v>
      </c>
      <c r="D94207" s="1">
        <v>44161</v>
      </c>
      <c r="E94207">
        <v>7794798729</v>
      </c>
      <c r="F94207">
        <v>61140970</v>
      </c>
      <c r="G94207">
        <v>582679</v>
      </c>
      <c r="H94207">
        <v>582702.71400000004</v>
      </c>
      <c r="I94207">
        <v>1488285</v>
      </c>
      <c r="J94207">
        <v>10982</v>
      </c>
      <c r="K94207">
        <v>10366.714</v>
      </c>
      <c r="L94207">
        <v>7843.8159999999998</v>
      </c>
      <c r="M94207">
        <v>74.751999999999995</v>
      </c>
      <c r="N94207">
        <v>74.754999999999995</v>
      </c>
      <c r="O94207">
        <v>190.93299999999999</v>
      </c>
      <c r="P94207">
        <v>1.409</v>
      </c>
      <c r="Q94207">
        <v>1.33</v>
      </c>
      <c r="R94207">
        <v>1</v>
      </c>
    </row>
    <row r="94208" spans="1:18" x14ac:dyDescent="0.25">
      <c r="A94208" t="s">
        <v>476</v>
      </c>
      <c r="C94208" t="s">
        <v>477</v>
      </c>
      <c r="D94208" s="1">
        <v>44162</v>
      </c>
      <c r="E94208">
        <v>7794798729</v>
      </c>
      <c r="F94208">
        <v>61827863</v>
      </c>
      <c r="G94208">
        <v>686893</v>
      </c>
      <c r="H94208">
        <v>585290.28599999996</v>
      </c>
      <c r="I94208">
        <v>1499675</v>
      </c>
      <c r="J94208">
        <v>11390</v>
      </c>
      <c r="K94208">
        <v>10302.714</v>
      </c>
      <c r="L94208">
        <v>7931.9380000000001</v>
      </c>
      <c r="M94208">
        <v>88.122</v>
      </c>
      <c r="N94208">
        <v>75.087000000000003</v>
      </c>
      <c r="O94208">
        <v>192.39400000000001</v>
      </c>
      <c r="P94208">
        <v>1.4610000000000001</v>
      </c>
      <c r="Q94208">
        <v>1.3220000000000001</v>
      </c>
      <c r="R94208">
        <v>1.02</v>
      </c>
    </row>
    <row r="94209" spans="1:18" x14ac:dyDescent="0.25">
      <c r="A94209" t="s">
        <v>476</v>
      </c>
      <c r="C94209" t="s">
        <v>477</v>
      </c>
      <c r="D94209" s="1">
        <v>44163</v>
      </c>
      <c r="E94209">
        <v>7794798729</v>
      </c>
      <c r="F94209">
        <v>62414022</v>
      </c>
      <c r="G94209">
        <v>586159</v>
      </c>
      <c r="H94209">
        <v>585066.429</v>
      </c>
      <c r="I94209">
        <v>1508954</v>
      </c>
      <c r="J94209">
        <v>9279</v>
      </c>
      <c r="K94209">
        <v>10346.143</v>
      </c>
      <c r="L94209">
        <v>8007.1369999999997</v>
      </c>
      <c r="M94209">
        <v>75.198999999999998</v>
      </c>
      <c r="N94209">
        <v>75.058999999999997</v>
      </c>
      <c r="O94209">
        <v>193.58500000000001</v>
      </c>
      <c r="P94209">
        <v>1.19</v>
      </c>
      <c r="Q94209">
        <v>1.327</v>
      </c>
      <c r="R94209">
        <v>1.02</v>
      </c>
    </row>
    <row r="94210" spans="1:18" x14ac:dyDescent="0.25">
      <c r="A94210" t="s">
        <v>476</v>
      </c>
      <c r="C94210" t="s">
        <v>477</v>
      </c>
      <c r="D94210" s="1">
        <v>44164</v>
      </c>
      <c r="E94210">
        <v>7794798729</v>
      </c>
      <c r="F94210">
        <v>62902699</v>
      </c>
      <c r="G94210">
        <v>488677</v>
      </c>
      <c r="H94210">
        <v>585142.571</v>
      </c>
      <c r="I94210">
        <v>1516165</v>
      </c>
      <c r="J94210">
        <v>7211</v>
      </c>
      <c r="K94210">
        <v>10333</v>
      </c>
      <c r="L94210">
        <v>8069.83</v>
      </c>
      <c r="M94210">
        <v>62.692999999999998</v>
      </c>
      <c r="N94210">
        <v>75.067999999999998</v>
      </c>
      <c r="O94210">
        <v>194.51</v>
      </c>
      <c r="P94210">
        <v>0.92500000000000004</v>
      </c>
      <c r="Q94210">
        <v>1.3260000000000001</v>
      </c>
      <c r="R94210">
        <v>1.03</v>
      </c>
    </row>
    <row r="94211" spans="1:18" x14ac:dyDescent="0.25">
      <c r="A94211" t="s">
        <v>476</v>
      </c>
      <c r="C94211" t="s">
        <v>477</v>
      </c>
      <c r="D94211" s="1">
        <v>44165</v>
      </c>
      <c r="E94211">
        <v>7794798729</v>
      </c>
      <c r="F94211">
        <v>63411091</v>
      </c>
      <c r="G94211">
        <v>508392</v>
      </c>
      <c r="H94211">
        <v>582775.85699999996</v>
      </c>
      <c r="I94211">
        <v>1525132</v>
      </c>
      <c r="J94211">
        <v>8967</v>
      </c>
      <c r="K94211">
        <v>10390.429</v>
      </c>
      <c r="L94211">
        <v>8135.0519999999997</v>
      </c>
      <c r="M94211">
        <v>65.221999999999994</v>
      </c>
      <c r="N94211">
        <v>74.765000000000001</v>
      </c>
      <c r="O94211">
        <v>195.66</v>
      </c>
      <c r="P94211">
        <v>1.1499999999999999</v>
      </c>
      <c r="Q94211">
        <v>1.333</v>
      </c>
      <c r="R94211">
        <v>1.03</v>
      </c>
    </row>
    <row r="94212" spans="1:18" x14ac:dyDescent="0.25">
      <c r="A94212" t="s">
        <v>476</v>
      </c>
      <c r="C94212" t="s">
        <v>477</v>
      </c>
      <c r="D94212" s="1">
        <v>44166</v>
      </c>
      <c r="E94212">
        <v>7794798729</v>
      </c>
      <c r="F94212">
        <v>64023308</v>
      </c>
      <c r="G94212">
        <v>612217</v>
      </c>
      <c r="H94212">
        <v>585908.14300000004</v>
      </c>
      <c r="I94212">
        <v>1537892</v>
      </c>
      <c r="J94212">
        <v>12760</v>
      </c>
      <c r="K94212">
        <v>10396.429</v>
      </c>
      <c r="L94212">
        <v>8213.5930000000008</v>
      </c>
      <c r="M94212">
        <v>78.542000000000002</v>
      </c>
      <c r="N94212">
        <v>75.167000000000002</v>
      </c>
      <c r="O94212">
        <v>197.297</v>
      </c>
      <c r="P94212">
        <v>1.637</v>
      </c>
      <c r="Q94212">
        <v>1.3340000000000001</v>
      </c>
      <c r="R94212">
        <v>1.03</v>
      </c>
    </row>
    <row r="94213" spans="1:18" x14ac:dyDescent="0.25">
      <c r="A94213" t="s">
        <v>476</v>
      </c>
      <c r="C94213" t="s">
        <v>477</v>
      </c>
      <c r="D94213" s="1">
        <v>44167</v>
      </c>
      <c r="E94213">
        <v>7794798729</v>
      </c>
      <c r="F94213">
        <v>64675043</v>
      </c>
      <c r="G94213">
        <v>651735</v>
      </c>
      <c r="H94213">
        <v>588107.429</v>
      </c>
      <c r="I94213">
        <v>1550583</v>
      </c>
      <c r="J94213">
        <v>12691</v>
      </c>
      <c r="K94213">
        <v>10468.571</v>
      </c>
      <c r="L94213">
        <v>8297.2049999999999</v>
      </c>
      <c r="M94213">
        <v>83.611999999999995</v>
      </c>
      <c r="N94213">
        <v>75.448999999999998</v>
      </c>
      <c r="O94213">
        <v>198.92500000000001</v>
      </c>
      <c r="P94213">
        <v>1.6279999999999999</v>
      </c>
      <c r="Q94213">
        <v>1.343</v>
      </c>
      <c r="R94213">
        <v>1.04</v>
      </c>
    </row>
    <row r="94214" spans="1:18" x14ac:dyDescent="0.25">
      <c r="A94214" t="s">
        <v>476</v>
      </c>
      <c r="C94214" t="s">
        <v>477</v>
      </c>
      <c r="D94214" s="1">
        <v>44168</v>
      </c>
      <c r="E94214">
        <v>7794798729</v>
      </c>
      <c r="F94214">
        <v>65369179</v>
      </c>
      <c r="G94214">
        <v>694136</v>
      </c>
      <c r="H94214">
        <v>604029.85699999996</v>
      </c>
      <c r="I94214">
        <v>1563146</v>
      </c>
      <c r="J94214">
        <v>12563</v>
      </c>
      <c r="K94214">
        <v>10694.429</v>
      </c>
      <c r="L94214">
        <v>8386.2559999999994</v>
      </c>
      <c r="M94214">
        <v>89.051000000000002</v>
      </c>
      <c r="N94214">
        <v>77.491</v>
      </c>
      <c r="O94214">
        <v>200.53700000000001</v>
      </c>
      <c r="P94214">
        <v>1.6120000000000001</v>
      </c>
      <c r="Q94214">
        <v>1.3720000000000001</v>
      </c>
      <c r="R94214">
        <v>1.04</v>
      </c>
    </row>
    <row r="94215" spans="1:18" x14ac:dyDescent="0.25">
      <c r="A94215" t="s">
        <v>476</v>
      </c>
      <c r="C94215" t="s">
        <v>477</v>
      </c>
      <c r="D94215" s="1">
        <v>44169</v>
      </c>
      <c r="E94215">
        <v>7794798729</v>
      </c>
      <c r="F94215">
        <v>66052314</v>
      </c>
      <c r="G94215">
        <v>683135</v>
      </c>
      <c r="H94215">
        <v>603493</v>
      </c>
      <c r="I94215">
        <v>1575748</v>
      </c>
      <c r="J94215">
        <v>12602</v>
      </c>
      <c r="K94215">
        <v>10867.571</v>
      </c>
      <c r="L94215">
        <v>8473.8960000000006</v>
      </c>
      <c r="M94215">
        <v>87.64</v>
      </c>
      <c r="N94215">
        <v>77.423000000000002</v>
      </c>
      <c r="O94215">
        <v>202.154</v>
      </c>
      <c r="P94215">
        <v>1.617</v>
      </c>
      <c r="Q94215">
        <v>1.3939999999999999</v>
      </c>
      <c r="R94215">
        <v>1.06</v>
      </c>
    </row>
    <row r="94216" spans="1:18" x14ac:dyDescent="0.25">
      <c r="A94216" t="s">
        <v>476</v>
      </c>
      <c r="C94216" t="s">
        <v>477</v>
      </c>
      <c r="D94216" s="1">
        <v>44170</v>
      </c>
      <c r="E94216">
        <v>7794798729</v>
      </c>
      <c r="F94216">
        <v>66694746</v>
      </c>
      <c r="G94216">
        <v>642432</v>
      </c>
      <c r="H94216">
        <v>611532</v>
      </c>
      <c r="I94216">
        <v>1586025</v>
      </c>
      <c r="J94216">
        <v>10277</v>
      </c>
      <c r="K94216">
        <v>11010.143</v>
      </c>
      <c r="L94216">
        <v>8556.3140000000003</v>
      </c>
      <c r="M94216">
        <v>82.418000000000006</v>
      </c>
      <c r="N94216">
        <v>78.453999999999994</v>
      </c>
      <c r="O94216">
        <v>203.47200000000001</v>
      </c>
      <c r="P94216">
        <v>1.3180000000000001</v>
      </c>
      <c r="Q94216">
        <v>1.4119999999999999</v>
      </c>
      <c r="R94216">
        <v>1.07</v>
      </c>
    </row>
    <row r="94217" spans="1:18" x14ac:dyDescent="0.25">
      <c r="A94217" t="s">
        <v>476</v>
      </c>
      <c r="C94217" t="s">
        <v>477</v>
      </c>
      <c r="D94217" s="1">
        <v>44171</v>
      </c>
      <c r="E94217">
        <v>7794798729</v>
      </c>
      <c r="F94217">
        <v>67233741</v>
      </c>
      <c r="G94217">
        <v>538995</v>
      </c>
      <c r="H94217">
        <v>618720.28599999996</v>
      </c>
      <c r="I94217">
        <v>1593516</v>
      </c>
      <c r="J94217">
        <v>7491</v>
      </c>
      <c r="K94217">
        <v>11050.143</v>
      </c>
      <c r="L94217">
        <v>8625.4619999999995</v>
      </c>
      <c r="M94217">
        <v>69.147999999999996</v>
      </c>
      <c r="N94217">
        <v>79.376000000000005</v>
      </c>
      <c r="O94217">
        <v>204.43299999999999</v>
      </c>
      <c r="P94217">
        <v>0.96099999999999997</v>
      </c>
      <c r="Q94217">
        <v>1.4179999999999999</v>
      </c>
      <c r="R94217">
        <v>1.08</v>
      </c>
    </row>
    <row r="94218" spans="1:18" x14ac:dyDescent="0.25">
      <c r="A94218" t="s">
        <v>476</v>
      </c>
      <c r="C94218" t="s">
        <v>477</v>
      </c>
      <c r="D94218" s="1">
        <v>44172</v>
      </c>
      <c r="E94218">
        <v>7794798729</v>
      </c>
      <c r="F94218">
        <v>67753311</v>
      </c>
      <c r="G94218">
        <v>519570</v>
      </c>
      <c r="H94218">
        <v>620317.14300000004</v>
      </c>
      <c r="I94218">
        <v>1602295</v>
      </c>
      <c r="J94218">
        <v>8779</v>
      </c>
      <c r="K94218">
        <v>11023.286</v>
      </c>
      <c r="L94218">
        <v>8692.1180000000004</v>
      </c>
      <c r="M94218">
        <v>66.656000000000006</v>
      </c>
      <c r="N94218">
        <v>79.581000000000003</v>
      </c>
      <c r="O94218">
        <v>205.56</v>
      </c>
      <c r="P94218">
        <v>1.1259999999999999</v>
      </c>
      <c r="Q94218">
        <v>1.4139999999999999</v>
      </c>
      <c r="R94218">
        <v>1.0900000000000001</v>
      </c>
    </row>
    <row r="94219" spans="1:18" x14ac:dyDescent="0.25">
      <c r="A94219" t="s">
        <v>476</v>
      </c>
      <c r="C94219" t="s">
        <v>477</v>
      </c>
      <c r="D94219" s="1">
        <v>44173</v>
      </c>
      <c r="E94219">
        <v>7794798729</v>
      </c>
      <c r="F94219">
        <v>68396799</v>
      </c>
      <c r="G94219">
        <v>643488</v>
      </c>
      <c r="H94219">
        <v>624784.429</v>
      </c>
      <c r="I94219">
        <v>1614687</v>
      </c>
      <c r="J94219">
        <v>12392</v>
      </c>
      <c r="K94219">
        <v>10970.714</v>
      </c>
      <c r="L94219">
        <v>8774.6720000000005</v>
      </c>
      <c r="M94219">
        <v>82.554000000000002</v>
      </c>
      <c r="N94219">
        <v>80.153999999999996</v>
      </c>
      <c r="O94219">
        <v>207.149</v>
      </c>
      <c r="P94219">
        <v>1.59</v>
      </c>
      <c r="Q94219">
        <v>1.407</v>
      </c>
      <c r="R94219">
        <v>1.1100000000000001</v>
      </c>
    </row>
    <row r="94220" spans="1:18" x14ac:dyDescent="0.25">
      <c r="A94220" t="s">
        <v>476</v>
      </c>
      <c r="C94220" t="s">
        <v>477</v>
      </c>
      <c r="D94220" s="1">
        <v>44174</v>
      </c>
      <c r="E94220">
        <v>7794798729</v>
      </c>
      <c r="F94220">
        <v>69066819</v>
      </c>
      <c r="G94220">
        <v>670020</v>
      </c>
      <c r="H94220">
        <v>627396.571</v>
      </c>
      <c r="I94220">
        <v>1627363</v>
      </c>
      <c r="J94220">
        <v>12676</v>
      </c>
      <c r="K94220">
        <v>10968.571</v>
      </c>
      <c r="L94220">
        <v>8860.6290000000008</v>
      </c>
      <c r="M94220">
        <v>85.956999999999994</v>
      </c>
      <c r="N94220">
        <v>80.489000000000004</v>
      </c>
      <c r="O94220">
        <v>208.77500000000001</v>
      </c>
      <c r="P94220">
        <v>1.6259999999999999</v>
      </c>
      <c r="Q94220">
        <v>1.407</v>
      </c>
      <c r="R94220">
        <v>1.1299999999999999</v>
      </c>
    </row>
    <row r="94221" spans="1:18" x14ac:dyDescent="0.25">
      <c r="A94221" t="s">
        <v>476</v>
      </c>
      <c r="C94221" t="s">
        <v>477</v>
      </c>
      <c r="D94221" s="1">
        <v>44175</v>
      </c>
      <c r="E94221">
        <v>7794798729</v>
      </c>
      <c r="F94221">
        <v>70564945</v>
      </c>
      <c r="G94221">
        <v>674901</v>
      </c>
      <c r="H94221">
        <v>624648.71400000004</v>
      </c>
      <c r="I94221">
        <v>1640062</v>
      </c>
      <c r="J94221">
        <v>12699</v>
      </c>
      <c r="K94221">
        <v>10988</v>
      </c>
      <c r="L94221">
        <v>9052.8250000000007</v>
      </c>
      <c r="M94221">
        <v>86.584000000000003</v>
      </c>
      <c r="N94221">
        <v>80.137</v>
      </c>
      <c r="O94221">
        <v>210.405</v>
      </c>
      <c r="P94221">
        <v>1.629</v>
      </c>
      <c r="Q94221">
        <v>1.41</v>
      </c>
      <c r="R94221">
        <v>1.1599999999999999</v>
      </c>
    </row>
    <row r="94222" spans="1:18" x14ac:dyDescent="0.25">
      <c r="A94222" t="s">
        <v>476</v>
      </c>
      <c r="C94222" t="s">
        <v>477</v>
      </c>
      <c r="D94222" s="1">
        <v>44176</v>
      </c>
      <c r="E94222">
        <v>7794798729</v>
      </c>
      <c r="F94222">
        <v>71269554</v>
      </c>
      <c r="G94222">
        <v>704609</v>
      </c>
      <c r="H94222">
        <v>627716.429</v>
      </c>
      <c r="I94222">
        <v>1653184</v>
      </c>
      <c r="J94222">
        <v>13122</v>
      </c>
      <c r="K94222">
        <v>11062.286</v>
      </c>
      <c r="L94222">
        <v>9143.2189999999991</v>
      </c>
      <c r="M94222">
        <v>90.394999999999996</v>
      </c>
      <c r="N94222">
        <v>80.53</v>
      </c>
      <c r="O94222">
        <v>212.08799999999999</v>
      </c>
      <c r="P94222">
        <v>1.6830000000000001</v>
      </c>
      <c r="Q94222">
        <v>1.419</v>
      </c>
      <c r="R94222">
        <v>1.1100000000000001</v>
      </c>
    </row>
    <row r="94223" spans="1:18" x14ac:dyDescent="0.25">
      <c r="A94223" t="s">
        <v>476</v>
      </c>
      <c r="C94223" t="s">
        <v>477</v>
      </c>
      <c r="D94223" s="1">
        <v>44177</v>
      </c>
      <c r="E94223">
        <v>7794798729</v>
      </c>
      <c r="F94223">
        <v>71904616</v>
      </c>
      <c r="G94223">
        <v>635062</v>
      </c>
      <c r="H94223">
        <v>626663.571</v>
      </c>
      <c r="I94223">
        <v>1663813</v>
      </c>
      <c r="J94223">
        <v>10629</v>
      </c>
      <c r="K94223">
        <v>11112.571</v>
      </c>
      <c r="L94223">
        <v>9224.6919999999991</v>
      </c>
      <c r="M94223">
        <v>81.472999999999999</v>
      </c>
      <c r="N94223">
        <v>80.394999999999996</v>
      </c>
      <c r="O94223">
        <v>213.452</v>
      </c>
      <c r="P94223">
        <v>1.3640000000000001</v>
      </c>
      <c r="Q94223">
        <v>1.4259999999999999</v>
      </c>
      <c r="R94223">
        <v>1.06</v>
      </c>
    </row>
    <row r="94224" spans="1:18" x14ac:dyDescent="0.25">
      <c r="A94224" t="s">
        <v>476</v>
      </c>
      <c r="C94224" t="s">
        <v>477</v>
      </c>
      <c r="D94224" s="1">
        <v>44178</v>
      </c>
      <c r="E94224">
        <v>7794798729</v>
      </c>
      <c r="F94224">
        <v>72435722</v>
      </c>
      <c r="G94224">
        <v>531106</v>
      </c>
      <c r="H94224">
        <v>625536.571</v>
      </c>
      <c r="I94224">
        <v>1671399</v>
      </c>
      <c r="J94224">
        <v>7586</v>
      </c>
      <c r="K94224">
        <v>11126.143</v>
      </c>
      <c r="L94224">
        <v>9292.8279999999995</v>
      </c>
      <c r="M94224">
        <v>68.135999999999996</v>
      </c>
      <c r="N94224">
        <v>80.251000000000005</v>
      </c>
      <c r="O94224">
        <v>214.42500000000001</v>
      </c>
      <c r="P94224">
        <v>0.97299999999999998</v>
      </c>
      <c r="Q94224">
        <v>1.427</v>
      </c>
      <c r="R94224">
        <v>1.03</v>
      </c>
    </row>
    <row r="94225" spans="1:18" x14ac:dyDescent="0.25">
      <c r="A94225" t="s">
        <v>476</v>
      </c>
      <c r="C94225" t="s">
        <v>477</v>
      </c>
      <c r="D94225" s="1">
        <v>44179</v>
      </c>
      <c r="E94225">
        <v>7794798729</v>
      </c>
      <c r="F94225">
        <v>72960602</v>
      </c>
      <c r="G94225">
        <v>524880</v>
      </c>
      <c r="H94225">
        <v>626295.14300000004</v>
      </c>
      <c r="I94225">
        <v>1680544</v>
      </c>
      <c r="J94225">
        <v>9145</v>
      </c>
      <c r="K94225">
        <v>11178.429</v>
      </c>
      <c r="L94225">
        <v>9360.1650000000009</v>
      </c>
      <c r="M94225">
        <v>67.337000000000003</v>
      </c>
      <c r="N94225">
        <v>80.347999999999999</v>
      </c>
      <c r="O94225">
        <v>215.59800000000001</v>
      </c>
      <c r="P94225">
        <v>1.173</v>
      </c>
      <c r="Q94225">
        <v>1.4339999999999999</v>
      </c>
      <c r="R94225">
        <v>1</v>
      </c>
    </row>
    <row r="94226" spans="1:18" x14ac:dyDescent="0.25">
      <c r="A94226" t="s">
        <v>476</v>
      </c>
      <c r="C94226" t="s">
        <v>477</v>
      </c>
      <c r="D94226" s="1">
        <v>44180</v>
      </c>
      <c r="E94226">
        <v>7794798729</v>
      </c>
      <c r="F94226">
        <v>73596794</v>
      </c>
      <c r="G94226">
        <v>636192</v>
      </c>
      <c r="H94226">
        <v>625252.85699999996</v>
      </c>
      <c r="I94226">
        <v>1694536</v>
      </c>
      <c r="J94226">
        <v>13992</v>
      </c>
      <c r="K94226">
        <v>11407</v>
      </c>
      <c r="L94226">
        <v>9441.7819999999992</v>
      </c>
      <c r="M94226">
        <v>81.617999999999995</v>
      </c>
      <c r="N94226">
        <v>80.213999999999999</v>
      </c>
      <c r="O94226">
        <v>217.393</v>
      </c>
      <c r="P94226">
        <v>1.7949999999999999</v>
      </c>
      <c r="Q94226">
        <v>1.4630000000000001</v>
      </c>
      <c r="R94226">
        <v>0.99</v>
      </c>
    </row>
    <row r="94227" spans="1:18" x14ac:dyDescent="0.25">
      <c r="A94227" t="s">
        <v>476</v>
      </c>
      <c r="C94227" t="s">
        <v>477</v>
      </c>
      <c r="D94227" s="1">
        <v>44181</v>
      </c>
      <c r="E94227">
        <v>7794798729</v>
      </c>
      <c r="F94227">
        <v>74330464</v>
      </c>
      <c r="G94227">
        <v>733670</v>
      </c>
      <c r="H94227">
        <v>634345.71400000004</v>
      </c>
      <c r="I94227">
        <v>1708302</v>
      </c>
      <c r="J94227">
        <v>13766</v>
      </c>
      <c r="K94227">
        <v>11562.714</v>
      </c>
      <c r="L94227">
        <v>9535.9050000000007</v>
      </c>
      <c r="M94227">
        <v>94.123000000000005</v>
      </c>
      <c r="N94227">
        <v>81.381</v>
      </c>
      <c r="O94227">
        <v>219.15899999999999</v>
      </c>
      <c r="P94227">
        <v>1.766</v>
      </c>
      <c r="Q94227">
        <v>1.4830000000000001</v>
      </c>
      <c r="R94227">
        <v>0.98</v>
      </c>
    </row>
    <row r="94228" spans="1:18" x14ac:dyDescent="0.25">
      <c r="A94228" t="s">
        <v>476</v>
      </c>
      <c r="C94228" t="s">
        <v>477</v>
      </c>
      <c r="D94228" s="1">
        <v>44182</v>
      </c>
      <c r="E94228">
        <v>7794798729</v>
      </c>
      <c r="F94228">
        <v>75070221</v>
      </c>
      <c r="G94228">
        <v>739757</v>
      </c>
      <c r="H94228">
        <v>643610.85699999996</v>
      </c>
      <c r="I94228">
        <v>1721756</v>
      </c>
      <c r="J94228">
        <v>13454</v>
      </c>
      <c r="K94228">
        <v>11670.571</v>
      </c>
      <c r="L94228">
        <v>9630.8089999999993</v>
      </c>
      <c r="M94228">
        <v>94.903999999999996</v>
      </c>
      <c r="N94228">
        <v>82.569000000000003</v>
      </c>
      <c r="O94228">
        <v>220.88499999999999</v>
      </c>
      <c r="P94228">
        <v>1.726</v>
      </c>
      <c r="Q94228">
        <v>1.4970000000000001</v>
      </c>
      <c r="R94228">
        <v>0.97</v>
      </c>
    </row>
    <row r="94229" spans="1:18" x14ac:dyDescent="0.25">
      <c r="A94229" t="s">
        <v>476</v>
      </c>
      <c r="C94229" t="s">
        <v>477</v>
      </c>
      <c r="D94229" s="1">
        <v>44183</v>
      </c>
      <c r="E94229">
        <v>7794798729</v>
      </c>
      <c r="F94229">
        <v>75790546</v>
      </c>
      <c r="G94229">
        <v>720325</v>
      </c>
      <c r="H94229">
        <v>645856</v>
      </c>
      <c r="I94229">
        <v>1734682</v>
      </c>
      <c r="J94229">
        <v>12926</v>
      </c>
      <c r="K94229">
        <v>11642.571</v>
      </c>
      <c r="L94229">
        <v>9723.2199999999993</v>
      </c>
      <c r="M94229">
        <v>92.411000000000001</v>
      </c>
      <c r="N94229">
        <v>82.856999999999999</v>
      </c>
      <c r="O94229">
        <v>222.54400000000001</v>
      </c>
      <c r="P94229">
        <v>1.6579999999999999</v>
      </c>
      <c r="Q94229">
        <v>1.494</v>
      </c>
      <c r="R94229">
        <v>0.97</v>
      </c>
    </row>
    <row r="94230" spans="1:18" x14ac:dyDescent="0.25">
      <c r="A94230" t="s">
        <v>476</v>
      </c>
      <c r="C94230" t="s">
        <v>477</v>
      </c>
      <c r="D94230" s="1">
        <v>44184</v>
      </c>
      <c r="E94230">
        <v>7794798729</v>
      </c>
      <c r="F94230">
        <v>76401995</v>
      </c>
      <c r="G94230">
        <v>611449</v>
      </c>
      <c r="H94230">
        <v>642482.71400000004</v>
      </c>
      <c r="I94230">
        <v>1745568</v>
      </c>
      <c r="J94230">
        <v>10886</v>
      </c>
      <c r="K94230">
        <v>11679.286</v>
      </c>
      <c r="L94230">
        <v>9801.6640000000007</v>
      </c>
      <c r="M94230">
        <v>78.442999999999998</v>
      </c>
      <c r="N94230">
        <v>82.424999999999997</v>
      </c>
      <c r="O94230">
        <v>223.94</v>
      </c>
      <c r="P94230">
        <v>1.397</v>
      </c>
      <c r="Q94230">
        <v>1.498</v>
      </c>
      <c r="R94230">
        <v>0.97</v>
      </c>
    </row>
    <row r="94231" spans="1:18" x14ac:dyDescent="0.25">
      <c r="A94231" t="s">
        <v>476</v>
      </c>
      <c r="C94231" t="s">
        <v>477</v>
      </c>
      <c r="D94231" s="1">
        <v>44185</v>
      </c>
      <c r="E94231">
        <v>7794798729</v>
      </c>
      <c r="F94231">
        <v>76935664</v>
      </c>
      <c r="G94231">
        <v>533669</v>
      </c>
      <c r="H94231">
        <v>642848.85699999996</v>
      </c>
      <c r="I94231">
        <v>1753447</v>
      </c>
      <c r="J94231">
        <v>7879</v>
      </c>
      <c r="K94231">
        <v>11721.143</v>
      </c>
      <c r="L94231">
        <v>9870.1280000000006</v>
      </c>
      <c r="M94231">
        <v>68.465000000000003</v>
      </c>
      <c r="N94231">
        <v>82.471999999999994</v>
      </c>
      <c r="O94231">
        <v>224.95099999999999</v>
      </c>
      <c r="P94231">
        <v>1.0109999999999999</v>
      </c>
      <c r="Q94231">
        <v>1.504</v>
      </c>
      <c r="R94231">
        <v>0.96</v>
      </c>
    </row>
    <row r="94232" spans="1:18" x14ac:dyDescent="0.25">
      <c r="A94232" t="s">
        <v>476</v>
      </c>
      <c r="C94232" t="s">
        <v>477</v>
      </c>
      <c r="D94232" s="1">
        <v>44186</v>
      </c>
      <c r="E94232">
        <v>7794798729</v>
      </c>
      <c r="F94232">
        <v>77484615</v>
      </c>
      <c r="G94232">
        <v>548951</v>
      </c>
      <c r="H94232">
        <v>646287.571</v>
      </c>
      <c r="I94232">
        <v>1763152</v>
      </c>
      <c r="J94232">
        <v>9705</v>
      </c>
      <c r="K94232">
        <v>11801.143</v>
      </c>
      <c r="L94232">
        <v>9940.5540000000001</v>
      </c>
      <c r="M94232">
        <v>70.424999999999997</v>
      </c>
      <c r="N94232">
        <v>82.912999999999997</v>
      </c>
      <c r="O94232">
        <v>226.196</v>
      </c>
      <c r="P94232">
        <v>1.2450000000000001</v>
      </c>
      <c r="Q94232">
        <v>1.514</v>
      </c>
      <c r="R94232">
        <v>0.95</v>
      </c>
    </row>
    <row r="94233" spans="1:18" x14ac:dyDescent="0.25">
      <c r="A94233" t="s">
        <v>476</v>
      </c>
      <c r="C94233" t="s">
        <v>477</v>
      </c>
      <c r="D94233" s="1">
        <v>44187</v>
      </c>
      <c r="E94233">
        <v>7794798729</v>
      </c>
      <c r="F94233">
        <v>78134972</v>
      </c>
      <c r="G94233">
        <v>650357</v>
      </c>
      <c r="H94233">
        <v>648311.14300000004</v>
      </c>
      <c r="I94233">
        <v>1777522</v>
      </c>
      <c r="J94233">
        <v>14370</v>
      </c>
      <c r="K94233">
        <v>11855.143</v>
      </c>
      <c r="L94233">
        <v>10023.987999999999</v>
      </c>
      <c r="M94233">
        <v>83.435000000000002</v>
      </c>
      <c r="N94233">
        <v>83.171999999999997</v>
      </c>
      <c r="O94233">
        <v>228.03899999999999</v>
      </c>
      <c r="P94233">
        <v>1.8440000000000001</v>
      </c>
      <c r="Q94233">
        <v>1.5209999999999999</v>
      </c>
      <c r="R94233">
        <v>0.95</v>
      </c>
    </row>
    <row r="94234" spans="1:18" x14ac:dyDescent="0.25">
      <c r="A94234" t="s">
        <v>476</v>
      </c>
      <c r="C94234" t="s">
        <v>477</v>
      </c>
      <c r="D94234" s="1">
        <v>44188</v>
      </c>
      <c r="E94234">
        <v>7794798729</v>
      </c>
      <c r="F94234">
        <v>78830100</v>
      </c>
      <c r="G94234">
        <v>695128</v>
      </c>
      <c r="H94234">
        <v>642805.14300000004</v>
      </c>
      <c r="I94234">
        <v>1791417</v>
      </c>
      <c r="J94234">
        <v>13895</v>
      </c>
      <c r="K94234">
        <v>11873.571</v>
      </c>
      <c r="L94234">
        <v>10113.166999999999</v>
      </c>
      <c r="M94234">
        <v>89.177999999999997</v>
      </c>
      <c r="N94234">
        <v>82.465999999999994</v>
      </c>
      <c r="O94234">
        <v>229.822</v>
      </c>
      <c r="P94234">
        <v>1.7829999999999999</v>
      </c>
      <c r="Q94234">
        <v>1.5229999999999999</v>
      </c>
      <c r="R94234">
        <v>0.93</v>
      </c>
    </row>
    <row r="94235" spans="1:18" x14ac:dyDescent="0.25">
      <c r="A94235" t="s">
        <v>476</v>
      </c>
      <c r="C94235" t="s">
        <v>477</v>
      </c>
      <c r="D94235" s="1">
        <v>44189</v>
      </c>
      <c r="E94235">
        <v>7794798729</v>
      </c>
      <c r="F94235">
        <v>79496691</v>
      </c>
      <c r="G94235">
        <v>666591</v>
      </c>
      <c r="H94235">
        <v>632352.85699999996</v>
      </c>
      <c r="I94235">
        <v>1803166</v>
      </c>
      <c r="J94235">
        <v>11749</v>
      </c>
      <c r="K94235">
        <v>11630</v>
      </c>
      <c r="L94235">
        <v>10198.683999999999</v>
      </c>
      <c r="M94235">
        <v>85.516999999999996</v>
      </c>
      <c r="N94235">
        <v>81.125</v>
      </c>
      <c r="O94235">
        <v>231.32900000000001</v>
      </c>
      <c r="P94235">
        <v>1.5069999999999999</v>
      </c>
      <c r="Q94235">
        <v>1.492</v>
      </c>
      <c r="R94235">
        <v>0.92</v>
      </c>
    </row>
    <row r="94236" spans="1:18" x14ac:dyDescent="0.25">
      <c r="A94236" t="s">
        <v>476</v>
      </c>
      <c r="C94236" t="s">
        <v>477</v>
      </c>
      <c r="D94236" s="1">
        <v>44190</v>
      </c>
      <c r="E94236">
        <v>7794798729</v>
      </c>
      <c r="F94236">
        <v>79962475</v>
      </c>
      <c r="G94236">
        <v>465784</v>
      </c>
      <c r="H94236">
        <v>595989.85699999996</v>
      </c>
      <c r="I94236">
        <v>1811793</v>
      </c>
      <c r="J94236">
        <v>8627</v>
      </c>
      <c r="K94236">
        <v>11015.857</v>
      </c>
      <c r="L94236">
        <v>10258.44</v>
      </c>
      <c r="M94236">
        <v>59.756</v>
      </c>
      <c r="N94236">
        <v>76.459999999999994</v>
      </c>
      <c r="O94236">
        <v>232.43600000000001</v>
      </c>
      <c r="P94236">
        <v>1.107</v>
      </c>
      <c r="Q94236">
        <v>1.413</v>
      </c>
      <c r="R94236">
        <v>0.92</v>
      </c>
    </row>
    <row r="94237" spans="1:18" x14ac:dyDescent="0.25">
      <c r="A94237" t="s">
        <v>476</v>
      </c>
      <c r="C94237" t="s">
        <v>477</v>
      </c>
      <c r="D94237" s="1">
        <v>44191</v>
      </c>
      <c r="E94237">
        <v>7794798729</v>
      </c>
      <c r="F94237">
        <v>80475205</v>
      </c>
      <c r="G94237">
        <v>512730</v>
      </c>
      <c r="H94237">
        <v>581887.14300000004</v>
      </c>
      <c r="I94237">
        <v>1819271</v>
      </c>
      <c r="J94237">
        <v>7478</v>
      </c>
      <c r="K94237">
        <v>10529</v>
      </c>
      <c r="L94237">
        <v>10324.218000000001</v>
      </c>
      <c r="M94237">
        <v>65.778000000000006</v>
      </c>
      <c r="N94237">
        <v>74.650999999999996</v>
      </c>
      <c r="O94237">
        <v>233.39599999999999</v>
      </c>
      <c r="P94237">
        <v>0.95899999999999996</v>
      </c>
      <c r="Q94237">
        <v>1.351</v>
      </c>
      <c r="R94237">
        <v>0.93</v>
      </c>
    </row>
    <row r="94238" spans="1:18" x14ac:dyDescent="0.25">
      <c r="A94238" t="s">
        <v>476</v>
      </c>
      <c r="C94238" t="s">
        <v>477</v>
      </c>
      <c r="D94238" s="1">
        <v>44192</v>
      </c>
      <c r="E94238">
        <v>7794798729</v>
      </c>
      <c r="F94238">
        <v>80913868</v>
      </c>
      <c r="G94238">
        <v>438663</v>
      </c>
      <c r="H94238">
        <v>568314.85699999996</v>
      </c>
      <c r="I94238">
        <v>1826820</v>
      </c>
      <c r="J94238">
        <v>7549</v>
      </c>
      <c r="K94238">
        <v>10481.857</v>
      </c>
      <c r="L94238">
        <v>10380.495000000001</v>
      </c>
      <c r="M94238">
        <v>56.276000000000003</v>
      </c>
      <c r="N94238">
        <v>72.909000000000006</v>
      </c>
      <c r="O94238">
        <v>234.364</v>
      </c>
      <c r="P94238">
        <v>0.96799999999999997</v>
      </c>
      <c r="Q94238">
        <v>1.345</v>
      </c>
      <c r="R94238">
        <v>0.95</v>
      </c>
    </row>
    <row r="94239" spans="1:18" x14ac:dyDescent="0.25">
      <c r="A94239" t="s">
        <v>476</v>
      </c>
      <c r="C94239" t="s">
        <v>477</v>
      </c>
      <c r="D94239" s="1">
        <v>44193</v>
      </c>
      <c r="E94239">
        <v>7794798729</v>
      </c>
      <c r="F94239">
        <v>81409709</v>
      </c>
      <c r="G94239">
        <v>495841</v>
      </c>
      <c r="H94239">
        <v>560727.71400000004</v>
      </c>
      <c r="I94239">
        <v>1836610</v>
      </c>
      <c r="J94239">
        <v>9790</v>
      </c>
      <c r="K94239">
        <v>10494</v>
      </c>
      <c r="L94239">
        <v>10444.107</v>
      </c>
      <c r="M94239">
        <v>63.612000000000002</v>
      </c>
      <c r="N94239">
        <v>71.936000000000007</v>
      </c>
      <c r="O94239">
        <v>235.62</v>
      </c>
      <c r="P94239">
        <v>1.256</v>
      </c>
      <c r="Q94239">
        <v>1.3460000000000001</v>
      </c>
      <c r="R94239">
        <v>0.98</v>
      </c>
    </row>
    <row r="94240" spans="1:18" x14ac:dyDescent="0.25">
      <c r="A94240" t="s">
        <v>476</v>
      </c>
      <c r="C94240" t="s">
        <v>477</v>
      </c>
      <c r="D94240" s="1">
        <v>44194</v>
      </c>
      <c r="E94240">
        <v>7794798729</v>
      </c>
      <c r="F94240">
        <v>82074293</v>
      </c>
      <c r="G94240">
        <v>664584</v>
      </c>
      <c r="H94240">
        <v>562760.14300000004</v>
      </c>
      <c r="I94240">
        <v>1851869</v>
      </c>
      <c r="J94240">
        <v>15259</v>
      </c>
      <c r="K94240">
        <v>10621</v>
      </c>
      <c r="L94240">
        <v>10529.367</v>
      </c>
      <c r="M94240">
        <v>85.26</v>
      </c>
      <c r="N94240">
        <v>72.197000000000003</v>
      </c>
      <c r="O94240">
        <v>237.578</v>
      </c>
      <c r="P94240">
        <v>1.958</v>
      </c>
      <c r="Q94240">
        <v>1.363</v>
      </c>
      <c r="R94240">
        <v>1</v>
      </c>
    </row>
    <row r="94241" spans="1:18" x14ac:dyDescent="0.25">
      <c r="A94241" t="s">
        <v>476</v>
      </c>
      <c r="C94241" t="s">
        <v>477</v>
      </c>
      <c r="D94241" s="1">
        <v>44195</v>
      </c>
      <c r="E94241">
        <v>7794798729</v>
      </c>
      <c r="F94241">
        <v>82835540</v>
      </c>
      <c r="G94241">
        <v>761247</v>
      </c>
      <c r="H94241">
        <v>572205.71400000004</v>
      </c>
      <c r="I94241">
        <v>1867226</v>
      </c>
      <c r="J94241">
        <v>15357</v>
      </c>
      <c r="K94241">
        <v>10829.857</v>
      </c>
      <c r="L94241">
        <v>10627.027</v>
      </c>
      <c r="M94241">
        <v>97.661000000000001</v>
      </c>
      <c r="N94241">
        <v>73.409000000000006</v>
      </c>
      <c r="O94241">
        <v>239.548</v>
      </c>
      <c r="P94241">
        <v>1.97</v>
      </c>
      <c r="Q94241">
        <v>1.389</v>
      </c>
      <c r="R94241">
        <v>1.02</v>
      </c>
    </row>
    <row r="94242" spans="1:18" x14ac:dyDescent="0.25">
      <c r="A94242" t="s">
        <v>476</v>
      </c>
      <c r="C94242" t="s">
        <v>477</v>
      </c>
      <c r="D94242" s="1">
        <v>44196</v>
      </c>
      <c r="E94242">
        <v>7794798729</v>
      </c>
      <c r="F94242">
        <v>83560482</v>
      </c>
      <c r="G94242">
        <v>724942</v>
      </c>
      <c r="H94242">
        <v>580541.571</v>
      </c>
      <c r="I94242">
        <v>1880444</v>
      </c>
      <c r="J94242">
        <v>13218</v>
      </c>
      <c r="K94242">
        <v>11039.714</v>
      </c>
      <c r="L94242">
        <v>10720.031000000001</v>
      </c>
      <c r="M94242">
        <v>93.003</v>
      </c>
      <c r="N94242">
        <v>74.477999999999994</v>
      </c>
      <c r="O94242">
        <v>241.24299999999999</v>
      </c>
      <c r="P94242">
        <v>1.696</v>
      </c>
      <c r="Q94242">
        <v>1.4159999999999999</v>
      </c>
      <c r="R94242">
        <v>1.02</v>
      </c>
    </row>
    <row r="94243" spans="1:18" x14ac:dyDescent="0.25">
      <c r="A94243" t="s">
        <v>476</v>
      </c>
      <c r="C94243" t="s">
        <v>477</v>
      </c>
      <c r="D94243" s="1">
        <v>44197</v>
      </c>
      <c r="E94243">
        <v>7794798729</v>
      </c>
      <c r="F94243">
        <v>84093788</v>
      </c>
      <c r="G94243">
        <v>533306</v>
      </c>
      <c r="H94243">
        <v>590187.571</v>
      </c>
      <c r="I94243">
        <v>1890273</v>
      </c>
      <c r="J94243">
        <v>9829</v>
      </c>
      <c r="K94243">
        <v>11211.429</v>
      </c>
      <c r="L94243">
        <v>10788.449000000001</v>
      </c>
      <c r="M94243">
        <v>68.418000000000006</v>
      </c>
      <c r="N94243">
        <v>75.715999999999994</v>
      </c>
      <c r="O94243">
        <v>242.50399999999999</v>
      </c>
      <c r="P94243">
        <v>1.2609999999999999</v>
      </c>
      <c r="Q94243">
        <v>1.4379999999999999</v>
      </c>
      <c r="R94243">
        <v>1.02</v>
      </c>
    </row>
    <row r="94244" spans="1:18" x14ac:dyDescent="0.25">
      <c r="A94244" t="s">
        <v>476</v>
      </c>
      <c r="C94244" t="s">
        <v>477</v>
      </c>
      <c r="D94244" s="1">
        <v>44198</v>
      </c>
      <c r="E94244">
        <v>7794798729</v>
      </c>
      <c r="F94244">
        <v>84720299</v>
      </c>
      <c r="G94244">
        <v>626511</v>
      </c>
      <c r="H94244">
        <v>606442</v>
      </c>
      <c r="I94244">
        <v>1898858</v>
      </c>
      <c r="J94244">
        <v>8585</v>
      </c>
      <c r="K94244">
        <v>11369.571</v>
      </c>
      <c r="L94244">
        <v>10868.824000000001</v>
      </c>
      <c r="M94244">
        <v>80.376000000000005</v>
      </c>
      <c r="N94244">
        <v>77.801000000000002</v>
      </c>
      <c r="O94244">
        <v>243.60599999999999</v>
      </c>
      <c r="P94244">
        <v>1.101</v>
      </c>
      <c r="Q94244">
        <v>1.4590000000000001</v>
      </c>
      <c r="R94244">
        <v>1.04</v>
      </c>
    </row>
    <row r="94245" spans="1:18" x14ac:dyDescent="0.25">
      <c r="A94245" t="s">
        <v>476</v>
      </c>
      <c r="C94245" t="s">
        <v>477</v>
      </c>
      <c r="D94245" s="1">
        <v>44199</v>
      </c>
      <c r="E94245">
        <v>7794798729</v>
      </c>
      <c r="F94245">
        <v>85253202</v>
      </c>
      <c r="G94245">
        <v>532903</v>
      </c>
      <c r="H94245">
        <v>619904.85699999996</v>
      </c>
      <c r="I94245">
        <v>1906310</v>
      </c>
      <c r="J94245">
        <v>7452</v>
      </c>
      <c r="K94245">
        <v>11355.714</v>
      </c>
      <c r="L94245">
        <v>10937.191000000001</v>
      </c>
      <c r="M94245">
        <v>68.366</v>
      </c>
      <c r="N94245">
        <v>79.528000000000006</v>
      </c>
      <c r="O94245">
        <v>244.56200000000001</v>
      </c>
      <c r="P94245">
        <v>0.95599999999999996</v>
      </c>
      <c r="Q94245">
        <v>1.4570000000000001</v>
      </c>
      <c r="R94245">
        <v>1.05</v>
      </c>
    </row>
    <row r="94246" spans="1:18" x14ac:dyDescent="0.25">
      <c r="A94246" t="s">
        <v>476</v>
      </c>
      <c r="C94246" t="s">
        <v>477</v>
      </c>
      <c r="D94246" s="1">
        <v>44200</v>
      </c>
      <c r="E94246">
        <v>7794798729</v>
      </c>
      <c r="F94246">
        <v>85807043</v>
      </c>
      <c r="G94246">
        <v>553841</v>
      </c>
      <c r="H94246">
        <v>628190.571</v>
      </c>
      <c r="I94246">
        <v>1916574</v>
      </c>
      <c r="J94246">
        <v>10264</v>
      </c>
      <c r="K94246">
        <v>11423.429</v>
      </c>
      <c r="L94246">
        <v>11008.244000000001</v>
      </c>
      <c r="M94246">
        <v>71.052999999999997</v>
      </c>
      <c r="N94246">
        <v>80.590999999999994</v>
      </c>
      <c r="O94246">
        <v>245.87899999999999</v>
      </c>
      <c r="P94246">
        <v>1.3169999999999999</v>
      </c>
      <c r="Q94246">
        <v>1.466</v>
      </c>
      <c r="R94246">
        <v>1.07</v>
      </c>
    </row>
    <row r="94247" spans="1:18" x14ac:dyDescent="0.25">
      <c r="A94247" t="s">
        <v>476</v>
      </c>
      <c r="C94247" t="s">
        <v>477</v>
      </c>
      <c r="D94247" s="1">
        <v>44201</v>
      </c>
      <c r="E94247">
        <v>7794798729</v>
      </c>
      <c r="F94247">
        <v>86547096</v>
      </c>
      <c r="G94247">
        <v>740053</v>
      </c>
      <c r="H94247">
        <v>638971.85699999996</v>
      </c>
      <c r="I94247">
        <v>1932114</v>
      </c>
      <c r="J94247">
        <v>15540</v>
      </c>
      <c r="K94247">
        <v>11463.571</v>
      </c>
      <c r="L94247">
        <v>11103.184999999999</v>
      </c>
      <c r="M94247">
        <v>94.941999999999993</v>
      </c>
      <c r="N94247">
        <v>81.974000000000004</v>
      </c>
      <c r="O94247">
        <v>247.87200000000001</v>
      </c>
      <c r="P94247">
        <v>1.994</v>
      </c>
      <c r="Q94247">
        <v>1.4710000000000001</v>
      </c>
      <c r="R94247">
        <v>1.08</v>
      </c>
    </row>
    <row r="94248" spans="1:18" x14ac:dyDescent="0.25">
      <c r="A94248" t="s">
        <v>476</v>
      </c>
      <c r="C94248" t="s">
        <v>477</v>
      </c>
      <c r="D94248" s="1">
        <v>44202</v>
      </c>
      <c r="E94248">
        <v>7794798729</v>
      </c>
      <c r="F94248">
        <v>87330661</v>
      </c>
      <c r="G94248">
        <v>783565</v>
      </c>
      <c r="H94248">
        <v>642160.14300000004</v>
      </c>
      <c r="I94248">
        <v>1947231</v>
      </c>
      <c r="J94248">
        <v>15117</v>
      </c>
      <c r="K94248">
        <v>11429.286</v>
      </c>
      <c r="L94248">
        <v>11203.71</v>
      </c>
      <c r="M94248">
        <v>100.524</v>
      </c>
      <c r="N94248">
        <v>82.382999999999996</v>
      </c>
      <c r="O94248">
        <v>249.81200000000001</v>
      </c>
      <c r="P94248">
        <v>1.9390000000000001</v>
      </c>
      <c r="Q94248">
        <v>1.466</v>
      </c>
      <c r="R94248">
        <v>1.0900000000000001</v>
      </c>
    </row>
    <row r="94249" spans="1:18" x14ac:dyDescent="0.25">
      <c r="A94249" t="s">
        <v>476</v>
      </c>
      <c r="C94249" t="s">
        <v>477</v>
      </c>
      <c r="D94249" s="1">
        <v>44203</v>
      </c>
      <c r="E94249">
        <v>7794798729</v>
      </c>
      <c r="F94249">
        <v>88211545</v>
      </c>
      <c r="G94249">
        <v>880884</v>
      </c>
      <c r="H94249">
        <v>664437.571</v>
      </c>
      <c r="I94249">
        <v>1962353</v>
      </c>
      <c r="J94249">
        <v>15122</v>
      </c>
      <c r="K94249">
        <v>11701.286</v>
      </c>
      <c r="L94249">
        <v>11316.718999999999</v>
      </c>
      <c r="M94249">
        <v>113.009</v>
      </c>
      <c r="N94249">
        <v>85.241</v>
      </c>
      <c r="O94249">
        <v>251.75200000000001</v>
      </c>
      <c r="P94249">
        <v>1.94</v>
      </c>
      <c r="Q94249">
        <v>1.5009999999999999</v>
      </c>
      <c r="R94249">
        <v>1.0900000000000001</v>
      </c>
    </row>
    <row r="94250" spans="1:18" x14ac:dyDescent="0.25">
      <c r="A94250" t="s">
        <v>476</v>
      </c>
      <c r="C94250" t="s">
        <v>477</v>
      </c>
      <c r="D94250" s="1">
        <v>44204</v>
      </c>
      <c r="E94250">
        <v>7794798729</v>
      </c>
      <c r="F94250">
        <v>89014809</v>
      </c>
      <c r="G94250">
        <v>803264</v>
      </c>
      <c r="H94250">
        <v>703003</v>
      </c>
      <c r="I94250">
        <v>1977607</v>
      </c>
      <c r="J94250">
        <v>15254</v>
      </c>
      <c r="K94250">
        <v>12476.286</v>
      </c>
      <c r="L94250">
        <v>11419.77</v>
      </c>
      <c r="M94250">
        <v>103.051</v>
      </c>
      <c r="N94250">
        <v>90.188999999999993</v>
      </c>
      <c r="O94250">
        <v>253.709</v>
      </c>
      <c r="P94250">
        <v>1.9570000000000001</v>
      </c>
      <c r="Q94250">
        <v>1.601</v>
      </c>
      <c r="R94250">
        <v>1.0900000000000001</v>
      </c>
    </row>
    <row r="94251" spans="1:18" x14ac:dyDescent="0.25">
      <c r="A94251" t="s">
        <v>476</v>
      </c>
      <c r="C94251" t="s">
        <v>477</v>
      </c>
      <c r="D94251" s="1">
        <v>44205</v>
      </c>
      <c r="E94251">
        <v>7794798729</v>
      </c>
      <c r="F94251">
        <v>89776075</v>
      </c>
      <c r="G94251">
        <v>761266</v>
      </c>
      <c r="H94251">
        <v>722253.71400000004</v>
      </c>
      <c r="I94251">
        <v>1990623</v>
      </c>
      <c r="J94251">
        <v>13016</v>
      </c>
      <c r="K94251">
        <v>13109.286</v>
      </c>
      <c r="L94251">
        <v>11517.433000000001</v>
      </c>
      <c r="M94251">
        <v>97.662999999999997</v>
      </c>
      <c r="N94251">
        <v>92.658000000000001</v>
      </c>
      <c r="O94251">
        <v>255.37799999999999</v>
      </c>
      <c r="P94251">
        <v>1.67</v>
      </c>
      <c r="Q94251">
        <v>1.6819999999999999</v>
      </c>
      <c r="R94251">
        <v>1.07</v>
      </c>
    </row>
    <row r="94252" spans="1:18" x14ac:dyDescent="0.25">
      <c r="A94252" t="s">
        <v>476</v>
      </c>
      <c r="C94252" t="s">
        <v>477</v>
      </c>
      <c r="D94252" s="1">
        <v>44206</v>
      </c>
      <c r="E94252">
        <v>7794798729</v>
      </c>
      <c r="F94252">
        <v>90365376</v>
      </c>
      <c r="G94252">
        <v>589301</v>
      </c>
      <c r="H94252">
        <v>730310.571</v>
      </c>
      <c r="I94252">
        <v>1999194</v>
      </c>
      <c r="J94252">
        <v>8571</v>
      </c>
      <c r="K94252">
        <v>13269.143</v>
      </c>
      <c r="L94252">
        <v>11593.035</v>
      </c>
      <c r="M94252">
        <v>75.602000000000004</v>
      </c>
      <c r="N94252">
        <v>93.691999999999993</v>
      </c>
      <c r="O94252">
        <v>256.47800000000001</v>
      </c>
      <c r="P94252">
        <v>1.1000000000000001</v>
      </c>
      <c r="Q94252">
        <v>1.702</v>
      </c>
      <c r="R94252">
        <v>1.06</v>
      </c>
    </row>
    <row r="94253" spans="1:18" x14ac:dyDescent="0.25">
      <c r="A94253" t="s">
        <v>476</v>
      </c>
      <c r="C94253" t="s">
        <v>477</v>
      </c>
      <c r="D94253" s="1">
        <v>44207</v>
      </c>
      <c r="E94253">
        <v>7794798729</v>
      </c>
      <c r="F94253">
        <v>90984976</v>
      </c>
      <c r="G94253">
        <v>619600</v>
      </c>
      <c r="H94253">
        <v>739704.71400000004</v>
      </c>
      <c r="I94253">
        <v>2009546</v>
      </c>
      <c r="J94253">
        <v>10352</v>
      </c>
      <c r="K94253">
        <v>13281.714</v>
      </c>
      <c r="L94253">
        <v>11672.523999999999</v>
      </c>
      <c r="M94253">
        <v>79.489000000000004</v>
      </c>
      <c r="N94253">
        <v>94.897000000000006</v>
      </c>
      <c r="O94253">
        <v>257.80599999999998</v>
      </c>
      <c r="P94253">
        <v>1.3280000000000001</v>
      </c>
      <c r="Q94253">
        <v>1.704</v>
      </c>
      <c r="R94253">
        <v>1.04</v>
      </c>
    </row>
    <row r="94254" spans="1:18" x14ac:dyDescent="0.25">
      <c r="A94254" t="s">
        <v>476</v>
      </c>
      <c r="C94254" t="s">
        <v>477</v>
      </c>
      <c r="D94254" s="1">
        <v>44208</v>
      </c>
      <c r="E94254">
        <v>7794798729</v>
      </c>
      <c r="F94254">
        <v>91690531</v>
      </c>
      <c r="G94254">
        <v>705555</v>
      </c>
      <c r="H94254">
        <v>734776.429</v>
      </c>
      <c r="I94254">
        <v>2026845</v>
      </c>
      <c r="J94254">
        <v>17299</v>
      </c>
      <c r="K94254">
        <v>13533</v>
      </c>
      <c r="L94254">
        <v>11763.04</v>
      </c>
      <c r="M94254">
        <v>90.516000000000005</v>
      </c>
      <c r="N94254">
        <v>94.265000000000001</v>
      </c>
      <c r="O94254">
        <v>260.02499999999998</v>
      </c>
      <c r="P94254">
        <v>2.2189999999999999</v>
      </c>
      <c r="Q94254">
        <v>1.736</v>
      </c>
      <c r="R94254">
        <v>1.02</v>
      </c>
    </row>
    <row r="94255" spans="1:18" x14ac:dyDescent="0.25">
      <c r="A94255" t="s">
        <v>476</v>
      </c>
      <c r="C94255" t="s">
        <v>477</v>
      </c>
      <c r="D94255" s="1">
        <v>44209</v>
      </c>
      <c r="E94255">
        <v>7794798729</v>
      </c>
      <c r="F94255">
        <v>92438858</v>
      </c>
      <c r="G94255">
        <v>748327</v>
      </c>
      <c r="H94255">
        <v>729742.429</v>
      </c>
      <c r="I94255">
        <v>2043713</v>
      </c>
      <c r="J94255">
        <v>16868</v>
      </c>
      <c r="K94255">
        <v>13783.143</v>
      </c>
      <c r="L94255">
        <v>11859.044</v>
      </c>
      <c r="M94255">
        <v>96.003</v>
      </c>
      <c r="N94255">
        <v>93.619</v>
      </c>
      <c r="O94255">
        <v>262.18900000000002</v>
      </c>
      <c r="P94255">
        <v>2.1640000000000001</v>
      </c>
      <c r="Q94255">
        <v>1.768</v>
      </c>
      <c r="R94255">
        <v>1</v>
      </c>
    </row>
    <row r="94256" spans="1:18" x14ac:dyDescent="0.25">
      <c r="A94256" t="s">
        <v>476</v>
      </c>
      <c r="C94256" t="s">
        <v>477</v>
      </c>
      <c r="D94256" s="1">
        <v>44210</v>
      </c>
      <c r="E94256">
        <v>7794798729</v>
      </c>
      <c r="F94256">
        <v>93194145</v>
      </c>
      <c r="G94256">
        <v>755287</v>
      </c>
      <c r="H94256">
        <v>711800</v>
      </c>
      <c r="I94256">
        <v>2059398</v>
      </c>
      <c r="J94256">
        <v>15685</v>
      </c>
      <c r="K94256">
        <v>13863.571</v>
      </c>
      <c r="L94256">
        <v>11955.94</v>
      </c>
      <c r="M94256">
        <v>96.896000000000001</v>
      </c>
      <c r="N94256">
        <v>91.316999999999993</v>
      </c>
      <c r="O94256">
        <v>264.202</v>
      </c>
      <c r="P94256">
        <v>2.012</v>
      </c>
      <c r="Q94256">
        <v>1.7789999999999999</v>
      </c>
      <c r="R94256">
        <v>0.99</v>
      </c>
    </row>
    <row r="94257" spans="1:18" x14ac:dyDescent="0.25">
      <c r="A94257" t="s">
        <v>476</v>
      </c>
      <c r="C94257" t="s">
        <v>477</v>
      </c>
      <c r="D94257" s="1">
        <v>44211</v>
      </c>
      <c r="E94257">
        <v>7794798729</v>
      </c>
      <c r="F94257">
        <v>93961381</v>
      </c>
      <c r="G94257">
        <v>767236</v>
      </c>
      <c r="H94257">
        <v>706653.14300000004</v>
      </c>
      <c r="I94257">
        <v>2074524</v>
      </c>
      <c r="J94257">
        <v>15126</v>
      </c>
      <c r="K94257">
        <v>13845.286</v>
      </c>
      <c r="L94257">
        <v>12054.369000000001</v>
      </c>
      <c r="M94257">
        <v>98.429000000000002</v>
      </c>
      <c r="N94257">
        <v>90.656999999999996</v>
      </c>
      <c r="O94257">
        <v>266.142</v>
      </c>
      <c r="P94257">
        <v>1.9410000000000001</v>
      </c>
      <c r="Q94257">
        <v>1.776</v>
      </c>
      <c r="R94257">
        <v>0.98</v>
      </c>
    </row>
    <row r="94258" spans="1:18" x14ac:dyDescent="0.25">
      <c r="A94258" t="s">
        <v>476</v>
      </c>
      <c r="C94258" t="s">
        <v>477</v>
      </c>
      <c r="D94258" s="1">
        <v>44212</v>
      </c>
      <c r="E94258">
        <v>7794798729</v>
      </c>
      <c r="F94258">
        <v>94600703</v>
      </c>
      <c r="G94258">
        <v>639322</v>
      </c>
      <c r="H94258">
        <v>689232.571</v>
      </c>
      <c r="I94258">
        <v>2088123</v>
      </c>
      <c r="J94258">
        <v>13599</v>
      </c>
      <c r="K94258">
        <v>13928.571</v>
      </c>
      <c r="L94258">
        <v>12136.388000000001</v>
      </c>
      <c r="M94258">
        <v>82.019000000000005</v>
      </c>
      <c r="N94258">
        <v>88.421999999999997</v>
      </c>
      <c r="O94258">
        <v>267.887</v>
      </c>
      <c r="P94258">
        <v>1.7450000000000001</v>
      </c>
      <c r="Q94258">
        <v>1.7869999999999999</v>
      </c>
      <c r="R94258">
        <v>0.97</v>
      </c>
    </row>
    <row r="94259" spans="1:18" x14ac:dyDescent="0.25">
      <c r="A94259" t="s">
        <v>476</v>
      </c>
      <c r="C94259" t="s">
        <v>477</v>
      </c>
      <c r="D94259" s="1">
        <v>44213</v>
      </c>
      <c r="E94259">
        <v>7794798729</v>
      </c>
      <c r="F94259">
        <v>95130064</v>
      </c>
      <c r="G94259">
        <v>529361</v>
      </c>
      <c r="H94259">
        <v>680669.71400000004</v>
      </c>
      <c r="I94259">
        <v>2097006</v>
      </c>
      <c r="J94259">
        <v>8883</v>
      </c>
      <c r="K94259">
        <v>13973.143</v>
      </c>
      <c r="L94259">
        <v>12204.3</v>
      </c>
      <c r="M94259">
        <v>67.912000000000006</v>
      </c>
      <c r="N94259">
        <v>87.323999999999998</v>
      </c>
      <c r="O94259">
        <v>269.02600000000001</v>
      </c>
      <c r="P94259">
        <v>1.1399999999999999</v>
      </c>
      <c r="Q94259">
        <v>1.7929999999999999</v>
      </c>
      <c r="R94259">
        <v>0.95</v>
      </c>
    </row>
    <row r="94260" spans="1:18" x14ac:dyDescent="0.25">
      <c r="A94260" t="s">
        <v>476</v>
      </c>
      <c r="C94260" t="s">
        <v>477</v>
      </c>
      <c r="D94260" s="1">
        <v>44214</v>
      </c>
      <c r="E94260">
        <v>7794798729</v>
      </c>
      <c r="F94260">
        <v>95645312</v>
      </c>
      <c r="G94260">
        <v>515248</v>
      </c>
      <c r="H94260">
        <v>665762.28599999996</v>
      </c>
      <c r="I94260">
        <v>2106772</v>
      </c>
      <c r="J94260">
        <v>9766</v>
      </c>
      <c r="K94260">
        <v>13889.429</v>
      </c>
      <c r="L94260">
        <v>12270.402</v>
      </c>
      <c r="M94260">
        <v>66.102000000000004</v>
      </c>
      <c r="N94260">
        <v>85.411000000000001</v>
      </c>
      <c r="O94260">
        <v>270.279</v>
      </c>
      <c r="P94260">
        <v>1.2529999999999999</v>
      </c>
      <c r="Q94260">
        <v>1.782</v>
      </c>
      <c r="R94260">
        <v>0.94</v>
      </c>
    </row>
    <row r="94261" spans="1:18" x14ac:dyDescent="0.25">
      <c r="A94261" t="s">
        <v>476</v>
      </c>
      <c r="C94261" t="s">
        <v>477</v>
      </c>
      <c r="D94261" s="1">
        <v>44215</v>
      </c>
      <c r="E94261">
        <v>7794798729</v>
      </c>
      <c r="F94261">
        <v>96253248</v>
      </c>
      <c r="G94261">
        <v>607936</v>
      </c>
      <c r="H94261">
        <v>651816.71400000004</v>
      </c>
      <c r="I94261">
        <v>2123737</v>
      </c>
      <c r="J94261">
        <v>16965</v>
      </c>
      <c r="K94261">
        <v>13841.714</v>
      </c>
      <c r="L94261">
        <v>12348.394</v>
      </c>
      <c r="M94261">
        <v>77.992999999999995</v>
      </c>
      <c r="N94261">
        <v>83.622</v>
      </c>
      <c r="O94261">
        <v>272.45600000000002</v>
      </c>
      <c r="P94261">
        <v>2.1760000000000002</v>
      </c>
      <c r="Q94261">
        <v>1.776</v>
      </c>
      <c r="R94261">
        <v>0.93</v>
      </c>
    </row>
    <row r="94262" spans="1:18" x14ac:dyDescent="0.25">
      <c r="A94262" t="s">
        <v>476</v>
      </c>
      <c r="C94262" t="s">
        <v>477</v>
      </c>
      <c r="D94262" s="1">
        <v>44216</v>
      </c>
      <c r="E94262">
        <v>7794798729</v>
      </c>
      <c r="F94262">
        <v>96946210</v>
      </c>
      <c r="G94262">
        <v>692962</v>
      </c>
      <c r="H94262">
        <v>643907.429</v>
      </c>
      <c r="I94262">
        <v>2141787</v>
      </c>
      <c r="J94262">
        <v>18050</v>
      </c>
      <c r="K94262">
        <v>14010.571</v>
      </c>
      <c r="L94262">
        <v>12437.295</v>
      </c>
      <c r="M94262">
        <v>88.900999999999996</v>
      </c>
      <c r="N94262">
        <v>82.606999999999999</v>
      </c>
      <c r="O94262">
        <v>274.77100000000002</v>
      </c>
      <c r="P94262">
        <v>2.3159999999999998</v>
      </c>
      <c r="Q94262">
        <v>1.7969999999999999</v>
      </c>
      <c r="R94262">
        <v>0.93</v>
      </c>
    </row>
    <row r="94263" spans="1:18" x14ac:dyDescent="0.25">
      <c r="A94263" t="s">
        <v>476</v>
      </c>
      <c r="C94263" t="s">
        <v>477</v>
      </c>
      <c r="D94263" s="1">
        <v>44217</v>
      </c>
      <c r="E94263">
        <v>7794798729</v>
      </c>
      <c r="F94263">
        <v>97602571</v>
      </c>
      <c r="G94263">
        <v>656361</v>
      </c>
      <c r="H94263">
        <v>629775.14300000004</v>
      </c>
      <c r="I94263">
        <v>2158951</v>
      </c>
      <c r="J94263">
        <v>17164</v>
      </c>
      <c r="K94263">
        <v>14221.857</v>
      </c>
      <c r="L94263">
        <v>12521.5</v>
      </c>
      <c r="M94263">
        <v>84.204999999999998</v>
      </c>
      <c r="N94263">
        <v>80.793999999999997</v>
      </c>
      <c r="O94263">
        <v>276.97300000000001</v>
      </c>
      <c r="P94263">
        <v>2.202</v>
      </c>
      <c r="Q94263">
        <v>1.825</v>
      </c>
      <c r="R94263">
        <v>0.92</v>
      </c>
    </row>
    <row r="94264" spans="1:18" x14ac:dyDescent="0.25">
      <c r="A94264" t="s">
        <v>476</v>
      </c>
      <c r="C94264" t="s">
        <v>477</v>
      </c>
      <c r="D94264" s="1">
        <v>44218</v>
      </c>
      <c r="E94264">
        <v>7794798729</v>
      </c>
      <c r="F94264">
        <v>98261639</v>
      </c>
      <c r="G94264">
        <v>659068</v>
      </c>
      <c r="H94264">
        <v>614322.571</v>
      </c>
      <c r="I94264">
        <v>2175182</v>
      </c>
      <c r="J94264">
        <v>16231</v>
      </c>
      <c r="K94264">
        <v>14379.714</v>
      </c>
      <c r="L94264">
        <v>12606.052</v>
      </c>
      <c r="M94264">
        <v>84.552000000000007</v>
      </c>
      <c r="N94264">
        <v>78.811999999999998</v>
      </c>
      <c r="O94264">
        <v>279.05599999999998</v>
      </c>
      <c r="P94264">
        <v>2.0819999999999999</v>
      </c>
      <c r="Q94264">
        <v>1.845</v>
      </c>
      <c r="R94264">
        <v>0.92</v>
      </c>
    </row>
    <row r="94265" spans="1:18" x14ac:dyDescent="0.25">
      <c r="A94265" t="s">
        <v>476</v>
      </c>
      <c r="C94265" t="s">
        <v>477</v>
      </c>
      <c r="D94265" s="1">
        <v>44219</v>
      </c>
      <c r="E94265">
        <v>7794798729</v>
      </c>
      <c r="F94265">
        <v>98829909</v>
      </c>
      <c r="G94265">
        <v>568270</v>
      </c>
      <c r="H94265">
        <v>604172.28599999996</v>
      </c>
      <c r="I94265">
        <v>2188922</v>
      </c>
      <c r="J94265">
        <v>13740</v>
      </c>
      <c r="K94265">
        <v>14399.857</v>
      </c>
      <c r="L94265">
        <v>12678.956</v>
      </c>
      <c r="M94265">
        <v>72.903999999999996</v>
      </c>
      <c r="N94265">
        <v>77.510000000000005</v>
      </c>
      <c r="O94265">
        <v>280.81799999999998</v>
      </c>
      <c r="P94265">
        <v>1.7629999999999999</v>
      </c>
      <c r="Q94265">
        <v>1.847</v>
      </c>
      <c r="R94265">
        <v>0.92</v>
      </c>
    </row>
    <row r="94266" spans="1:18" x14ac:dyDescent="0.25">
      <c r="A94266" t="s">
        <v>476</v>
      </c>
      <c r="C94266" t="s">
        <v>477</v>
      </c>
      <c r="D94266" s="1">
        <v>44220</v>
      </c>
      <c r="E94266">
        <v>7794798729</v>
      </c>
      <c r="F94266">
        <v>99275699</v>
      </c>
      <c r="G94266">
        <v>445790</v>
      </c>
      <c r="H94266">
        <v>592233.571</v>
      </c>
      <c r="I94266">
        <v>2198048</v>
      </c>
      <c r="J94266">
        <v>9126</v>
      </c>
      <c r="K94266">
        <v>14434.571</v>
      </c>
      <c r="L94266">
        <v>12736.147000000001</v>
      </c>
      <c r="M94266">
        <v>57.191000000000003</v>
      </c>
      <c r="N94266">
        <v>75.977999999999994</v>
      </c>
      <c r="O94266">
        <v>281.98899999999998</v>
      </c>
      <c r="P94266">
        <v>1.171</v>
      </c>
      <c r="Q94266">
        <v>1.8520000000000001</v>
      </c>
      <c r="R94266">
        <v>0.91</v>
      </c>
    </row>
    <row r="94267" spans="1:18" x14ac:dyDescent="0.25">
      <c r="A94267" t="s">
        <v>476</v>
      </c>
      <c r="C94267" t="s">
        <v>477</v>
      </c>
      <c r="D94267" s="1">
        <v>44221</v>
      </c>
      <c r="E94267">
        <v>7794798729</v>
      </c>
      <c r="F94267">
        <v>99772747</v>
      </c>
      <c r="G94267">
        <v>497048</v>
      </c>
      <c r="H94267">
        <v>589633.571</v>
      </c>
      <c r="I94267">
        <v>2209282</v>
      </c>
      <c r="J94267">
        <v>11234</v>
      </c>
      <c r="K94267">
        <v>14644.286</v>
      </c>
      <c r="L94267">
        <v>12799.913</v>
      </c>
      <c r="M94267">
        <v>63.767000000000003</v>
      </c>
      <c r="N94267">
        <v>75.644000000000005</v>
      </c>
      <c r="O94267">
        <v>283.43</v>
      </c>
      <c r="P94267">
        <v>1.4410000000000001</v>
      </c>
      <c r="Q94267">
        <v>1.879</v>
      </c>
      <c r="R94267">
        <v>0.91</v>
      </c>
    </row>
    <row r="94268" spans="1:18" x14ac:dyDescent="0.25">
      <c r="A94268" t="s">
        <v>476</v>
      </c>
      <c r="C94268" t="s">
        <v>477</v>
      </c>
      <c r="D94268" s="1">
        <v>44222</v>
      </c>
      <c r="E94268">
        <v>7794798729</v>
      </c>
      <c r="F94268">
        <v>100329071</v>
      </c>
      <c r="G94268">
        <v>556324</v>
      </c>
      <c r="H94268">
        <v>582260.429</v>
      </c>
      <c r="I94268">
        <v>2226896</v>
      </c>
      <c r="J94268">
        <v>17614</v>
      </c>
      <c r="K94268">
        <v>14737</v>
      </c>
      <c r="L94268">
        <v>12871.284</v>
      </c>
      <c r="M94268">
        <v>71.370999999999995</v>
      </c>
      <c r="N94268">
        <v>74.698999999999998</v>
      </c>
      <c r="O94268">
        <v>285.69</v>
      </c>
      <c r="P94268">
        <v>2.2599999999999998</v>
      </c>
      <c r="Q94268">
        <v>1.891</v>
      </c>
      <c r="R94268">
        <v>0.91</v>
      </c>
    </row>
    <row r="94269" spans="1:18" x14ac:dyDescent="0.25">
      <c r="A94269" t="s">
        <v>476</v>
      </c>
      <c r="C94269" t="s">
        <v>477</v>
      </c>
      <c r="D94269" s="1">
        <v>44223</v>
      </c>
      <c r="E94269">
        <v>7794798729</v>
      </c>
      <c r="F94269">
        <v>100927448</v>
      </c>
      <c r="G94269">
        <v>598377</v>
      </c>
      <c r="H94269">
        <v>568748.28599999996</v>
      </c>
      <c r="I94269">
        <v>2244087</v>
      </c>
      <c r="J94269">
        <v>17191</v>
      </c>
      <c r="K94269">
        <v>14614.286</v>
      </c>
      <c r="L94269">
        <v>12948.050999999999</v>
      </c>
      <c r="M94269">
        <v>76.766000000000005</v>
      </c>
      <c r="N94269">
        <v>72.965000000000003</v>
      </c>
      <c r="O94269">
        <v>287.89499999999998</v>
      </c>
      <c r="P94269">
        <v>2.2050000000000001</v>
      </c>
      <c r="Q94269">
        <v>1.875</v>
      </c>
      <c r="R94269">
        <v>0.9</v>
      </c>
    </row>
    <row r="94270" spans="1:18" x14ac:dyDescent="0.25">
      <c r="A94270" t="s">
        <v>476</v>
      </c>
      <c r="C94270" t="s">
        <v>477</v>
      </c>
      <c r="D94270" s="1">
        <v>44224</v>
      </c>
      <c r="E94270">
        <v>7794798729</v>
      </c>
      <c r="F94270">
        <v>101541893</v>
      </c>
      <c r="G94270">
        <v>614445</v>
      </c>
      <c r="H94270">
        <v>562760.28599999996</v>
      </c>
      <c r="I94270">
        <v>2261242</v>
      </c>
      <c r="J94270">
        <v>17155</v>
      </c>
      <c r="K94270">
        <v>14613</v>
      </c>
      <c r="L94270">
        <v>13026.878000000001</v>
      </c>
      <c r="M94270">
        <v>78.828000000000003</v>
      </c>
      <c r="N94270">
        <v>72.197000000000003</v>
      </c>
      <c r="O94270">
        <v>290.096</v>
      </c>
      <c r="P94270">
        <v>2.2010000000000001</v>
      </c>
      <c r="Q94270">
        <v>1.875</v>
      </c>
      <c r="R94270">
        <v>0.9</v>
      </c>
    </row>
    <row r="94271" spans="1:18" x14ac:dyDescent="0.25">
      <c r="A94271" t="s">
        <v>476</v>
      </c>
      <c r="C94271" t="s">
        <v>477</v>
      </c>
      <c r="D94271" s="1">
        <v>44225</v>
      </c>
      <c r="E94271">
        <v>7794798729</v>
      </c>
      <c r="F94271">
        <v>102132381</v>
      </c>
      <c r="G94271">
        <v>590488</v>
      </c>
      <c r="H94271">
        <v>552963.14300000004</v>
      </c>
      <c r="I94271">
        <v>2276727</v>
      </c>
      <c r="J94271">
        <v>15485</v>
      </c>
      <c r="K94271">
        <v>14506.429</v>
      </c>
      <c r="L94271">
        <v>13102.632</v>
      </c>
      <c r="M94271">
        <v>75.754000000000005</v>
      </c>
      <c r="N94271">
        <v>70.94</v>
      </c>
      <c r="O94271">
        <v>292.08300000000003</v>
      </c>
      <c r="P94271">
        <v>1.9870000000000001</v>
      </c>
      <c r="Q94271">
        <v>1.861</v>
      </c>
      <c r="R94271">
        <v>0.89</v>
      </c>
    </row>
    <row r="94272" spans="1:18" x14ac:dyDescent="0.25">
      <c r="A94272" t="s">
        <v>476</v>
      </c>
      <c r="C94272" t="s">
        <v>477</v>
      </c>
      <c r="D94272" s="1">
        <v>44226</v>
      </c>
      <c r="E94272">
        <v>7794798729</v>
      </c>
      <c r="F94272">
        <v>102647858</v>
      </c>
      <c r="G94272">
        <v>515477</v>
      </c>
      <c r="H94272">
        <v>545421.28599999996</v>
      </c>
      <c r="I94272">
        <v>2290262</v>
      </c>
      <c r="J94272">
        <v>13535</v>
      </c>
      <c r="K94272">
        <v>14477.143</v>
      </c>
      <c r="L94272">
        <v>13168.763000000001</v>
      </c>
      <c r="M94272">
        <v>66.131</v>
      </c>
      <c r="N94272">
        <v>69.971999999999994</v>
      </c>
      <c r="O94272">
        <v>293.81900000000002</v>
      </c>
      <c r="P94272">
        <v>1.736</v>
      </c>
      <c r="Q94272">
        <v>1.857</v>
      </c>
      <c r="R94272">
        <v>0.89</v>
      </c>
    </row>
    <row r="94273" spans="1:18" x14ac:dyDescent="0.25">
      <c r="A94273" t="s">
        <v>476</v>
      </c>
      <c r="C94273" t="s">
        <v>477</v>
      </c>
      <c r="D94273" s="1">
        <v>44227</v>
      </c>
      <c r="E94273">
        <v>7794798729</v>
      </c>
      <c r="F94273">
        <v>103029652</v>
      </c>
      <c r="G94273">
        <v>381794</v>
      </c>
      <c r="H94273">
        <v>536279</v>
      </c>
      <c r="I94273">
        <v>2298816</v>
      </c>
      <c r="J94273">
        <v>8554</v>
      </c>
      <c r="K94273">
        <v>14395.429</v>
      </c>
      <c r="L94273">
        <v>13217.744000000001</v>
      </c>
      <c r="M94273">
        <v>48.981000000000002</v>
      </c>
      <c r="N94273">
        <v>68.8</v>
      </c>
      <c r="O94273">
        <v>294.91699999999997</v>
      </c>
      <c r="P94273">
        <v>1.097</v>
      </c>
      <c r="Q94273">
        <v>1.847</v>
      </c>
      <c r="R94273">
        <v>0.88</v>
      </c>
    </row>
    <row r="94274" spans="1:18" x14ac:dyDescent="0.25">
      <c r="A94274" t="s">
        <v>476</v>
      </c>
      <c r="C94274" t="s">
        <v>477</v>
      </c>
      <c r="D94274" s="1">
        <v>44228</v>
      </c>
      <c r="E94274">
        <v>7794798729</v>
      </c>
      <c r="F94274">
        <v>103476199</v>
      </c>
      <c r="G94274">
        <v>446547</v>
      </c>
      <c r="H94274">
        <v>529064.571</v>
      </c>
      <c r="I94274">
        <v>2309499</v>
      </c>
      <c r="J94274">
        <v>10683</v>
      </c>
      <c r="K94274">
        <v>14316.714</v>
      </c>
      <c r="L94274">
        <v>13275.031999999999</v>
      </c>
      <c r="M94274">
        <v>57.287999999999997</v>
      </c>
      <c r="N94274">
        <v>67.873999999999995</v>
      </c>
      <c r="O94274">
        <v>296.28699999999998</v>
      </c>
      <c r="P94274">
        <v>1.371</v>
      </c>
      <c r="Q94274">
        <v>1.837</v>
      </c>
      <c r="R94274">
        <v>0.88</v>
      </c>
    </row>
    <row r="94275" spans="1:18" x14ac:dyDescent="0.25">
      <c r="A94275" t="s">
        <v>476</v>
      </c>
      <c r="C94275" t="s">
        <v>477</v>
      </c>
      <c r="D94275" s="1">
        <v>44229</v>
      </c>
      <c r="E94275">
        <v>7794798729</v>
      </c>
      <c r="F94275">
        <v>103934126</v>
      </c>
      <c r="G94275">
        <v>457927</v>
      </c>
      <c r="H94275">
        <v>515007.85700000002</v>
      </c>
      <c r="I94275">
        <v>2324795</v>
      </c>
      <c r="J94275">
        <v>15296</v>
      </c>
      <c r="K94275">
        <v>13985.571</v>
      </c>
      <c r="L94275">
        <v>13333.779</v>
      </c>
      <c r="M94275">
        <v>58.747999999999998</v>
      </c>
      <c r="N94275">
        <v>66.070999999999998</v>
      </c>
      <c r="O94275">
        <v>298.25</v>
      </c>
      <c r="P94275">
        <v>1.962</v>
      </c>
      <c r="Q94275">
        <v>1.794</v>
      </c>
      <c r="R94275">
        <v>0.87</v>
      </c>
    </row>
    <row r="94276" spans="1:18" x14ac:dyDescent="0.25">
      <c r="A94276" t="s">
        <v>476</v>
      </c>
      <c r="C94276" t="s">
        <v>477</v>
      </c>
      <c r="D94276" s="1">
        <v>44230</v>
      </c>
      <c r="E94276">
        <v>7794798729</v>
      </c>
      <c r="F94276">
        <v>104456157</v>
      </c>
      <c r="G94276">
        <v>522031</v>
      </c>
      <c r="H94276">
        <v>504101.28600000002</v>
      </c>
      <c r="I94276">
        <v>2340911</v>
      </c>
      <c r="J94276">
        <v>16116</v>
      </c>
      <c r="K94276">
        <v>13832</v>
      </c>
      <c r="L94276">
        <v>13400.751</v>
      </c>
      <c r="M94276">
        <v>66.971999999999994</v>
      </c>
      <c r="N94276">
        <v>64.671000000000006</v>
      </c>
      <c r="O94276">
        <v>300.31700000000001</v>
      </c>
      <c r="P94276">
        <v>2.0680000000000001</v>
      </c>
      <c r="Q94276">
        <v>1.7749999999999999</v>
      </c>
      <c r="R94276">
        <v>0.86</v>
      </c>
    </row>
    <row r="94277" spans="1:18" x14ac:dyDescent="0.25">
      <c r="A94277" t="s">
        <v>476</v>
      </c>
      <c r="C94277" t="s">
        <v>477</v>
      </c>
      <c r="D94277" s="1">
        <v>44231</v>
      </c>
      <c r="E94277">
        <v>7794798729</v>
      </c>
      <c r="F94277">
        <v>104923095</v>
      </c>
      <c r="G94277">
        <v>466938</v>
      </c>
      <c r="H94277">
        <v>483028.85700000002</v>
      </c>
      <c r="I94277">
        <v>2353825</v>
      </c>
      <c r="J94277">
        <v>12914</v>
      </c>
      <c r="K94277">
        <v>13226.143</v>
      </c>
      <c r="L94277">
        <v>13460.655000000001</v>
      </c>
      <c r="M94277">
        <v>59.904000000000003</v>
      </c>
      <c r="N94277">
        <v>61.968000000000004</v>
      </c>
      <c r="O94277">
        <v>301.97399999999999</v>
      </c>
      <c r="P94277">
        <v>1.657</v>
      </c>
      <c r="Q94277">
        <v>1.6970000000000001</v>
      </c>
      <c r="R94277">
        <v>0.86</v>
      </c>
    </row>
    <row r="94278" spans="1:18" x14ac:dyDescent="0.25">
      <c r="A94278" t="s">
        <v>476</v>
      </c>
      <c r="C94278" t="s">
        <v>477</v>
      </c>
      <c r="D94278" s="1">
        <v>44232</v>
      </c>
      <c r="E94278">
        <v>7794798729</v>
      </c>
      <c r="F94278">
        <v>105458548</v>
      </c>
      <c r="G94278">
        <v>535453</v>
      </c>
      <c r="H94278">
        <v>475166.71399999998</v>
      </c>
      <c r="I94278">
        <v>2370999</v>
      </c>
      <c r="J94278">
        <v>17174</v>
      </c>
      <c r="K94278">
        <v>13467.429</v>
      </c>
      <c r="L94278">
        <v>13529.348</v>
      </c>
      <c r="M94278">
        <v>68.694000000000003</v>
      </c>
      <c r="N94278">
        <v>60.959000000000003</v>
      </c>
      <c r="O94278">
        <v>304.17700000000002</v>
      </c>
      <c r="P94278">
        <v>2.2029999999999998</v>
      </c>
      <c r="Q94278">
        <v>1.728</v>
      </c>
      <c r="R94278">
        <v>0.86</v>
      </c>
    </row>
    <row r="94279" spans="1:18" x14ac:dyDescent="0.25">
      <c r="A94279" t="s">
        <v>476</v>
      </c>
      <c r="C94279" t="s">
        <v>477</v>
      </c>
      <c r="D94279" s="1">
        <v>44233</v>
      </c>
      <c r="E94279">
        <v>7794798729</v>
      </c>
      <c r="F94279">
        <v>105830862</v>
      </c>
      <c r="G94279">
        <v>372314</v>
      </c>
      <c r="H94279">
        <v>454714.85700000002</v>
      </c>
      <c r="I94279">
        <v>2381416</v>
      </c>
      <c r="J94279">
        <v>10417</v>
      </c>
      <c r="K94279">
        <v>13022</v>
      </c>
      <c r="L94279">
        <v>13577.112999999999</v>
      </c>
      <c r="M94279">
        <v>47.764000000000003</v>
      </c>
      <c r="N94279">
        <v>58.335999999999999</v>
      </c>
      <c r="O94279">
        <v>305.51299999999998</v>
      </c>
      <c r="P94279">
        <v>1.3360000000000001</v>
      </c>
      <c r="Q94279">
        <v>1.671</v>
      </c>
      <c r="R94279">
        <v>0.86</v>
      </c>
    </row>
    <row r="94280" spans="1:18" x14ac:dyDescent="0.25">
      <c r="A94280" t="s">
        <v>476</v>
      </c>
      <c r="C94280" t="s">
        <v>477</v>
      </c>
      <c r="D94280" s="1">
        <v>44234</v>
      </c>
      <c r="E94280">
        <v>7794798729</v>
      </c>
      <c r="F94280">
        <v>106229038</v>
      </c>
      <c r="G94280">
        <v>398176</v>
      </c>
      <c r="H94280">
        <v>457055.14299999998</v>
      </c>
      <c r="I94280">
        <v>2389610</v>
      </c>
      <c r="J94280">
        <v>8194</v>
      </c>
      <c r="K94280">
        <v>12970.571</v>
      </c>
      <c r="L94280">
        <v>13628.195</v>
      </c>
      <c r="M94280">
        <v>51.082000000000001</v>
      </c>
      <c r="N94280">
        <v>58.636000000000003</v>
      </c>
      <c r="O94280">
        <v>306.565</v>
      </c>
      <c r="P94280">
        <v>1.0509999999999999</v>
      </c>
      <c r="Q94280">
        <v>1.6639999999999999</v>
      </c>
      <c r="R94280">
        <v>0.87</v>
      </c>
    </row>
    <row r="94281" spans="1:18" x14ac:dyDescent="0.25">
      <c r="A94281" t="s">
        <v>476</v>
      </c>
      <c r="C94281" t="s">
        <v>477</v>
      </c>
      <c r="D94281" s="1">
        <v>44235</v>
      </c>
      <c r="E94281">
        <v>7794798729</v>
      </c>
      <c r="F94281">
        <v>106545054</v>
      </c>
      <c r="G94281">
        <v>316016</v>
      </c>
      <c r="H94281">
        <v>438407.85700000002</v>
      </c>
      <c r="I94281">
        <v>2398599</v>
      </c>
      <c r="J94281">
        <v>8989</v>
      </c>
      <c r="K94281">
        <v>12728.571</v>
      </c>
      <c r="L94281">
        <v>13668.736999999999</v>
      </c>
      <c r="M94281">
        <v>40.542000000000002</v>
      </c>
      <c r="N94281">
        <v>56.244</v>
      </c>
      <c r="O94281">
        <v>307.71800000000002</v>
      </c>
      <c r="P94281">
        <v>1.153</v>
      </c>
      <c r="Q94281">
        <v>1.633</v>
      </c>
      <c r="R94281">
        <v>0.86</v>
      </c>
    </row>
    <row r="94282" spans="1:18" x14ac:dyDescent="0.25">
      <c r="A94282" t="s">
        <v>476</v>
      </c>
      <c r="C94282" t="s">
        <v>477</v>
      </c>
      <c r="D94282" s="1">
        <v>44236</v>
      </c>
      <c r="E94282">
        <v>7794798729</v>
      </c>
      <c r="F94282">
        <v>106972720</v>
      </c>
      <c r="G94282">
        <v>427666</v>
      </c>
      <c r="H94282">
        <v>434084.85700000002</v>
      </c>
      <c r="I94282">
        <v>2414640</v>
      </c>
      <c r="J94282">
        <v>16041</v>
      </c>
      <c r="K94282">
        <v>12835</v>
      </c>
      <c r="L94282">
        <v>13723.602999999999</v>
      </c>
      <c r="M94282">
        <v>54.866</v>
      </c>
      <c r="N94282">
        <v>55.689</v>
      </c>
      <c r="O94282">
        <v>309.77600000000001</v>
      </c>
      <c r="P94282">
        <v>2.0579999999999998</v>
      </c>
      <c r="Q94282">
        <v>1.647</v>
      </c>
      <c r="R94282">
        <v>0.87</v>
      </c>
    </row>
    <row r="94283" spans="1:18" x14ac:dyDescent="0.25">
      <c r="A94283" t="s">
        <v>476</v>
      </c>
      <c r="C94283" t="s">
        <v>477</v>
      </c>
      <c r="D94283" s="1">
        <v>44237</v>
      </c>
      <c r="E94283">
        <v>7794798729</v>
      </c>
      <c r="F94283">
        <v>107408534</v>
      </c>
      <c r="G94283">
        <v>435814</v>
      </c>
      <c r="H94283">
        <v>421768.14299999998</v>
      </c>
      <c r="I94283">
        <v>2428553</v>
      </c>
      <c r="J94283">
        <v>13913</v>
      </c>
      <c r="K94283">
        <v>12520.286</v>
      </c>
      <c r="L94283">
        <v>13779.513000000001</v>
      </c>
      <c r="M94283">
        <v>55.911000000000001</v>
      </c>
      <c r="N94283">
        <v>54.109000000000002</v>
      </c>
      <c r="O94283">
        <v>311.56099999999998</v>
      </c>
      <c r="P94283">
        <v>1.7849999999999999</v>
      </c>
      <c r="Q94283">
        <v>1.6060000000000001</v>
      </c>
      <c r="R94283">
        <v>0.86</v>
      </c>
    </row>
    <row r="94284" spans="1:18" x14ac:dyDescent="0.25">
      <c r="A94284" t="s">
        <v>476</v>
      </c>
      <c r="C94284" t="s">
        <v>477</v>
      </c>
      <c r="D94284" s="1">
        <v>44238</v>
      </c>
      <c r="E94284">
        <v>7794798729</v>
      </c>
      <c r="F94284">
        <v>107850003</v>
      </c>
      <c r="G94284">
        <v>441469</v>
      </c>
      <c r="H94284">
        <v>418129.71399999998</v>
      </c>
      <c r="I94284">
        <v>2442289</v>
      </c>
      <c r="J94284">
        <v>13736</v>
      </c>
      <c r="K94284">
        <v>12637.714</v>
      </c>
      <c r="L94284">
        <v>13836.15</v>
      </c>
      <c r="M94284">
        <v>56.636000000000003</v>
      </c>
      <c r="N94284">
        <v>53.642000000000003</v>
      </c>
      <c r="O94284">
        <v>313.32299999999998</v>
      </c>
      <c r="P94284">
        <v>1.762</v>
      </c>
      <c r="Q94284">
        <v>1.621</v>
      </c>
      <c r="R94284">
        <v>0.87</v>
      </c>
    </row>
    <row r="94285" spans="1:18" x14ac:dyDescent="0.25">
      <c r="A94285" t="s">
        <v>476</v>
      </c>
      <c r="C94285" t="s">
        <v>477</v>
      </c>
      <c r="D94285" s="1">
        <v>44239</v>
      </c>
      <c r="E94285">
        <v>7794798729</v>
      </c>
      <c r="F94285">
        <v>108278724</v>
      </c>
      <c r="G94285">
        <v>428721</v>
      </c>
      <c r="H94285">
        <v>402882.28600000002</v>
      </c>
      <c r="I94285">
        <v>2455426</v>
      </c>
      <c r="J94285">
        <v>13137</v>
      </c>
      <c r="K94285">
        <v>12061</v>
      </c>
      <c r="L94285">
        <v>13891.151</v>
      </c>
      <c r="M94285">
        <v>55.000999999999998</v>
      </c>
      <c r="N94285">
        <v>51.686</v>
      </c>
      <c r="O94285">
        <v>315.00799999999998</v>
      </c>
      <c r="P94285">
        <v>1.6850000000000001</v>
      </c>
      <c r="Q94285">
        <v>1.5469999999999999</v>
      </c>
      <c r="R94285">
        <v>0.87</v>
      </c>
    </row>
    <row r="94286" spans="1:18" x14ac:dyDescent="0.25">
      <c r="A94286" t="s">
        <v>476</v>
      </c>
      <c r="C94286" t="s">
        <v>477</v>
      </c>
      <c r="D94286" s="1">
        <v>44240</v>
      </c>
      <c r="E94286">
        <v>7794798729</v>
      </c>
      <c r="F94286">
        <v>108652122</v>
      </c>
      <c r="G94286">
        <v>373398</v>
      </c>
      <c r="H94286">
        <v>403037.14299999998</v>
      </c>
      <c r="I94286">
        <v>2465746</v>
      </c>
      <c r="J94286">
        <v>10320</v>
      </c>
      <c r="K94286">
        <v>12047.143</v>
      </c>
      <c r="L94286">
        <v>13939.054</v>
      </c>
      <c r="M94286">
        <v>47.902999999999999</v>
      </c>
      <c r="N94286">
        <v>51.706000000000003</v>
      </c>
      <c r="O94286">
        <v>316.33199999999999</v>
      </c>
      <c r="P94286">
        <v>1.3240000000000001</v>
      </c>
      <c r="Q94286">
        <v>1.546</v>
      </c>
      <c r="R94286">
        <v>0.87</v>
      </c>
    </row>
    <row r="94287" spans="1:18" x14ac:dyDescent="0.25">
      <c r="A94287" t="s">
        <v>476</v>
      </c>
      <c r="C94287" t="s">
        <v>477</v>
      </c>
      <c r="D94287" s="1">
        <v>44241</v>
      </c>
      <c r="E94287">
        <v>7794798729</v>
      </c>
      <c r="F94287">
        <v>108946086</v>
      </c>
      <c r="G94287">
        <v>293964</v>
      </c>
      <c r="H94287">
        <v>388149.71399999998</v>
      </c>
      <c r="I94287">
        <v>2472341</v>
      </c>
      <c r="J94287">
        <v>6595</v>
      </c>
      <c r="K94287">
        <v>11818.714</v>
      </c>
      <c r="L94287">
        <v>13976.767</v>
      </c>
      <c r="M94287">
        <v>37.713000000000001</v>
      </c>
      <c r="N94287">
        <v>49.795999999999999</v>
      </c>
      <c r="O94287">
        <v>317.178</v>
      </c>
      <c r="P94287">
        <v>0.84599999999999997</v>
      </c>
      <c r="Q94287">
        <v>1.516</v>
      </c>
      <c r="R94287">
        <v>0.88</v>
      </c>
    </row>
    <row r="94288" spans="1:18" x14ac:dyDescent="0.25">
      <c r="A94288" t="s">
        <v>476</v>
      </c>
      <c r="C94288" t="s">
        <v>477</v>
      </c>
      <c r="D94288" s="1">
        <v>44242</v>
      </c>
      <c r="E94288">
        <v>7794798729</v>
      </c>
      <c r="F94288">
        <v>109229345</v>
      </c>
      <c r="G94288">
        <v>283259</v>
      </c>
      <c r="H94288">
        <v>383470.14299999998</v>
      </c>
      <c r="I94288">
        <v>2479745</v>
      </c>
      <c r="J94288">
        <v>7404</v>
      </c>
      <c r="K94288">
        <v>11592.286</v>
      </c>
      <c r="L94288">
        <v>14013.107</v>
      </c>
      <c r="M94288">
        <v>36.338999999999999</v>
      </c>
      <c r="N94288">
        <v>49.195999999999998</v>
      </c>
      <c r="O94288">
        <v>318.12799999999999</v>
      </c>
      <c r="P94288">
        <v>0.95</v>
      </c>
      <c r="Q94288">
        <v>1.4870000000000001</v>
      </c>
      <c r="R94288">
        <v>0.88</v>
      </c>
    </row>
    <row r="94289" spans="1:18" x14ac:dyDescent="0.25">
      <c r="A94289" t="s">
        <v>476</v>
      </c>
      <c r="C94289" t="s">
        <v>477</v>
      </c>
      <c r="D94289" s="1">
        <v>44243</v>
      </c>
      <c r="E94289">
        <v>7794798729</v>
      </c>
      <c r="F94289">
        <v>109580144</v>
      </c>
      <c r="G94289">
        <v>350799</v>
      </c>
      <c r="H94289">
        <v>372489.14299999998</v>
      </c>
      <c r="I94289">
        <v>2491345</v>
      </c>
      <c r="J94289">
        <v>11600</v>
      </c>
      <c r="K94289">
        <v>10957.857</v>
      </c>
      <c r="L94289">
        <v>14058.111000000001</v>
      </c>
      <c r="M94289">
        <v>45.003999999999998</v>
      </c>
      <c r="N94289">
        <v>47.786999999999999</v>
      </c>
      <c r="O94289">
        <v>319.61599999999999</v>
      </c>
      <c r="P94289">
        <v>1.488</v>
      </c>
      <c r="Q94289">
        <v>1.4059999999999999</v>
      </c>
      <c r="R94289">
        <v>0.89</v>
      </c>
    </row>
    <row r="94290" spans="1:18" x14ac:dyDescent="0.25">
      <c r="A94290" t="s">
        <v>476</v>
      </c>
      <c r="C94290" t="s">
        <v>477</v>
      </c>
      <c r="D94290" s="1">
        <v>44244</v>
      </c>
      <c r="E94290">
        <v>7794798729</v>
      </c>
      <c r="F94290">
        <v>109975720</v>
      </c>
      <c r="G94290">
        <v>395576</v>
      </c>
      <c r="H94290">
        <v>366740.85700000002</v>
      </c>
      <c r="I94290">
        <v>2503241</v>
      </c>
      <c r="J94290">
        <v>11896</v>
      </c>
      <c r="K94290">
        <v>10669.714</v>
      </c>
      <c r="L94290">
        <v>14108.859</v>
      </c>
      <c r="M94290">
        <v>50.749000000000002</v>
      </c>
      <c r="N94290">
        <v>47.048999999999999</v>
      </c>
      <c r="O94290">
        <v>321.142</v>
      </c>
      <c r="P94290">
        <v>1.526</v>
      </c>
      <c r="Q94290">
        <v>1.369</v>
      </c>
      <c r="R94290">
        <v>0.9</v>
      </c>
    </row>
    <row r="94291" spans="1:18" x14ac:dyDescent="0.25">
      <c r="A94291" t="s">
        <v>476</v>
      </c>
      <c r="C94291" t="s">
        <v>477</v>
      </c>
      <c r="D94291" s="1">
        <v>44245</v>
      </c>
      <c r="E94291">
        <v>7794798729</v>
      </c>
      <c r="F94291">
        <v>110379223</v>
      </c>
      <c r="G94291">
        <v>403503</v>
      </c>
      <c r="H94291">
        <v>361317.14299999998</v>
      </c>
      <c r="I94291">
        <v>2515083</v>
      </c>
      <c r="J94291">
        <v>11842</v>
      </c>
      <c r="K94291">
        <v>10399.143</v>
      </c>
      <c r="L94291">
        <v>14160.625</v>
      </c>
      <c r="M94291">
        <v>51.765999999999998</v>
      </c>
      <c r="N94291">
        <v>46.353999999999999</v>
      </c>
      <c r="O94291">
        <v>322.66199999999998</v>
      </c>
      <c r="P94291">
        <v>1.5189999999999999</v>
      </c>
      <c r="Q94291">
        <v>1.3340000000000001</v>
      </c>
      <c r="R94291">
        <v>0.92</v>
      </c>
    </row>
    <row r="94292" spans="1:18" x14ac:dyDescent="0.25">
      <c r="A94292" t="s">
        <v>476</v>
      </c>
      <c r="C94292" t="s">
        <v>477</v>
      </c>
      <c r="D94292" s="1">
        <v>44246</v>
      </c>
      <c r="E94292">
        <v>7794798729</v>
      </c>
      <c r="F94292">
        <v>110791727</v>
      </c>
      <c r="G94292">
        <v>412504</v>
      </c>
      <c r="H94292">
        <v>359000.429</v>
      </c>
      <c r="I94292">
        <v>2526795</v>
      </c>
      <c r="J94292">
        <v>11712</v>
      </c>
      <c r="K94292">
        <v>10195.571</v>
      </c>
      <c r="L94292">
        <v>14213.546</v>
      </c>
      <c r="M94292">
        <v>52.92</v>
      </c>
      <c r="N94292">
        <v>46.055999999999997</v>
      </c>
      <c r="O94292">
        <v>324.16399999999999</v>
      </c>
      <c r="P94292">
        <v>1.5029999999999999</v>
      </c>
      <c r="Q94292">
        <v>1.3080000000000001</v>
      </c>
      <c r="R94292">
        <v>0.93</v>
      </c>
    </row>
    <row r="94293" spans="1:18" x14ac:dyDescent="0.25">
      <c r="A94293" t="s">
        <v>476</v>
      </c>
      <c r="C94293" t="s">
        <v>477</v>
      </c>
      <c r="D94293" s="1">
        <v>44247</v>
      </c>
      <c r="E94293">
        <v>7794798729</v>
      </c>
      <c r="F94293">
        <v>111162265</v>
      </c>
      <c r="G94293">
        <v>370538</v>
      </c>
      <c r="H94293">
        <v>358591.85700000002</v>
      </c>
      <c r="I94293">
        <v>2535645</v>
      </c>
      <c r="J94293">
        <v>8850</v>
      </c>
      <c r="K94293">
        <v>9985.5709999999999</v>
      </c>
      <c r="L94293">
        <v>14261.082</v>
      </c>
      <c r="M94293">
        <v>47.536999999999999</v>
      </c>
      <c r="N94293">
        <v>46.003999999999998</v>
      </c>
      <c r="O94293">
        <v>325.3</v>
      </c>
      <c r="P94293">
        <v>1.135</v>
      </c>
      <c r="Q94293">
        <v>1.2809999999999999</v>
      </c>
      <c r="R94293">
        <v>0.95</v>
      </c>
    </row>
    <row r="94294" spans="1:18" x14ac:dyDescent="0.25">
      <c r="A94294" t="s">
        <v>476</v>
      </c>
      <c r="C94294" t="s">
        <v>477</v>
      </c>
      <c r="D94294" s="1">
        <v>44248</v>
      </c>
      <c r="E94294">
        <v>7794798729</v>
      </c>
      <c r="F94294">
        <v>111476792</v>
      </c>
      <c r="G94294">
        <v>314527</v>
      </c>
      <c r="H94294">
        <v>361529.429</v>
      </c>
      <c r="I94294">
        <v>2542013</v>
      </c>
      <c r="J94294">
        <v>6368</v>
      </c>
      <c r="K94294">
        <v>9953.143</v>
      </c>
      <c r="L94294">
        <v>14301.433000000001</v>
      </c>
      <c r="M94294">
        <v>40.350999999999999</v>
      </c>
      <c r="N94294">
        <v>46.381</v>
      </c>
      <c r="O94294">
        <v>326.11700000000002</v>
      </c>
      <c r="P94294">
        <v>0.81699999999999995</v>
      </c>
      <c r="Q94294">
        <v>1.2769999999999999</v>
      </c>
      <c r="R94294">
        <v>0.96</v>
      </c>
    </row>
    <row r="94295" spans="1:18" x14ac:dyDescent="0.25">
      <c r="A94295" t="s">
        <v>476</v>
      </c>
      <c r="C94295" t="s">
        <v>477</v>
      </c>
      <c r="D94295" s="1">
        <v>44249</v>
      </c>
      <c r="E94295">
        <v>7794798729</v>
      </c>
      <c r="F94295">
        <v>111765161</v>
      </c>
      <c r="G94295">
        <v>288369</v>
      </c>
      <c r="H94295">
        <v>362259.429</v>
      </c>
      <c r="I94295">
        <v>2549447</v>
      </c>
      <c r="J94295">
        <v>7434</v>
      </c>
      <c r="K94295">
        <v>9957.4290000000001</v>
      </c>
      <c r="L94295">
        <v>14338.428</v>
      </c>
      <c r="M94295">
        <v>36.994999999999997</v>
      </c>
      <c r="N94295">
        <v>46.475000000000001</v>
      </c>
      <c r="O94295">
        <v>327.07</v>
      </c>
      <c r="P94295">
        <v>0.95399999999999996</v>
      </c>
      <c r="Q94295">
        <v>1.2769999999999999</v>
      </c>
      <c r="R94295">
        <v>0.97</v>
      </c>
    </row>
    <row r="94296" spans="1:18" x14ac:dyDescent="0.25">
      <c r="A94296" t="s">
        <v>476</v>
      </c>
      <c r="C94296" t="s">
        <v>477</v>
      </c>
      <c r="D94296" s="1">
        <v>44250</v>
      </c>
      <c r="E94296">
        <v>7794798729</v>
      </c>
      <c r="F94296">
        <v>112154029</v>
      </c>
      <c r="G94296">
        <v>388868</v>
      </c>
      <c r="H94296">
        <v>367697.85700000002</v>
      </c>
      <c r="I94296">
        <v>2561166</v>
      </c>
      <c r="J94296">
        <v>11719</v>
      </c>
      <c r="K94296">
        <v>9974.4290000000001</v>
      </c>
      <c r="L94296">
        <v>14388.316000000001</v>
      </c>
      <c r="M94296">
        <v>49.887999999999998</v>
      </c>
      <c r="N94296">
        <v>47.171999999999997</v>
      </c>
      <c r="O94296">
        <v>328.57400000000001</v>
      </c>
      <c r="P94296">
        <v>1.5029999999999999</v>
      </c>
      <c r="Q94296">
        <v>1.28</v>
      </c>
      <c r="R94296">
        <v>0.99</v>
      </c>
    </row>
    <row r="94297" spans="1:18" x14ac:dyDescent="0.25">
      <c r="A94297" t="s">
        <v>476</v>
      </c>
      <c r="C94297" t="s">
        <v>477</v>
      </c>
      <c r="D94297" s="1">
        <v>44251</v>
      </c>
      <c r="E94297">
        <v>7794798729</v>
      </c>
      <c r="F94297">
        <v>112598969</v>
      </c>
      <c r="G94297">
        <v>444940</v>
      </c>
      <c r="H94297">
        <v>374749.85700000002</v>
      </c>
      <c r="I94297">
        <v>2573585</v>
      </c>
      <c r="J94297">
        <v>12419</v>
      </c>
      <c r="K94297">
        <v>10049.143</v>
      </c>
      <c r="L94297">
        <v>14445.397999999999</v>
      </c>
      <c r="M94297">
        <v>57.082000000000001</v>
      </c>
      <c r="N94297">
        <v>48.076999999999998</v>
      </c>
      <c r="O94297">
        <v>330.16699999999997</v>
      </c>
      <c r="P94297">
        <v>1.593</v>
      </c>
      <c r="Q94297">
        <v>1.2889999999999999</v>
      </c>
      <c r="R94297">
        <v>0.99</v>
      </c>
    </row>
    <row r="94298" spans="1:18" x14ac:dyDescent="0.25">
      <c r="A94298" t="s">
        <v>476</v>
      </c>
      <c r="C94298" t="s">
        <v>477</v>
      </c>
      <c r="D94298" s="1">
        <v>44252</v>
      </c>
      <c r="E94298">
        <v>7794798729</v>
      </c>
      <c r="F94298">
        <v>113046460</v>
      </c>
      <c r="G94298">
        <v>447491</v>
      </c>
      <c r="H94298">
        <v>381033.85700000002</v>
      </c>
      <c r="I94298">
        <v>2584235</v>
      </c>
      <c r="J94298">
        <v>10650</v>
      </c>
      <c r="K94298">
        <v>9878.857</v>
      </c>
      <c r="L94298">
        <v>14502.807000000001</v>
      </c>
      <c r="M94298">
        <v>57.408999999999999</v>
      </c>
      <c r="N94298">
        <v>48.883000000000003</v>
      </c>
      <c r="O94298">
        <v>331.53300000000002</v>
      </c>
      <c r="P94298">
        <v>1.3660000000000001</v>
      </c>
      <c r="Q94298">
        <v>1.2669999999999999</v>
      </c>
      <c r="R94298">
        <v>1</v>
      </c>
    </row>
    <row r="94299" spans="1:18" x14ac:dyDescent="0.25">
      <c r="A94299" t="s">
        <v>476</v>
      </c>
      <c r="C94299" t="s">
        <v>477</v>
      </c>
      <c r="D94299" s="1">
        <v>44253</v>
      </c>
      <c r="E94299">
        <v>7794798729</v>
      </c>
      <c r="F94299">
        <v>113489486</v>
      </c>
      <c r="G94299">
        <v>443026</v>
      </c>
      <c r="H94299">
        <v>385394.14299999998</v>
      </c>
      <c r="I94299">
        <v>2594941</v>
      </c>
      <c r="J94299">
        <v>10706</v>
      </c>
      <c r="K94299">
        <v>9735.143</v>
      </c>
      <c r="L94299">
        <v>14559.643</v>
      </c>
      <c r="M94299">
        <v>56.835999999999999</v>
      </c>
      <c r="N94299">
        <v>49.442</v>
      </c>
      <c r="O94299">
        <v>332.90699999999998</v>
      </c>
      <c r="P94299">
        <v>1.373</v>
      </c>
      <c r="Q94299">
        <v>1.2490000000000001</v>
      </c>
      <c r="R94299">
        <v>1</v>
      </c>
    </row>
    <row r="94300" spans="1:18" x14ac:dyDescent="0.25">
      <c r="A94300" t="s">
        <v>476</v>
      </c>
      <c r="C94300" t="s">
        <v>477</v>
      </c>
      <c r="D94300" s="1">
        <v>44254</v>
      </c>
      <c r="E94300">
        <v>7794798729</v>
      </c>
      <c r="F94300">
        <v>113878785</v>
      </c>
      <c r="G94300">
        <v>389299</v>
      </c>
      <c r="H94300">
        <v>388074.28600000002</v>
      </c>
      <c r="I94300">
        <v>2603573</v>
      </c>
      <c r="J94300">
        <v>8632</v>
      </c>
      <c r="K94300">
        <v>9704</v>
      </c>
      <c r="L94300">
        <v>14609.585999999999</v>
      </c>
      <c r="M94300">
        <v>49.942999999999998</v>
      </c>
      <c r="N94300">
        <v>49.786000000000001</v>
      </c>
      <c r="O94300">
        <v>334.01400000000001</v>
      </c>
      <c r="P94300">
        <v>1.107</v>
      </c>
      <c r="Q94300">
        <v>1.2450000000000001</v>
      </c>
      <c r="R94300">
        <v>0.99</v>
      </c>
    </row>
    <row r="94301" spans="1:18" x14ac:dyDescent="0.25">
      <c r="A94301" t="s">
        <v>476</v>
      </c>
      <c r="C94301" t="s">
        <v>477</v>
      </c>
      <c r="D94301" s="1">
        <v>44255</v>
      </c>
      <c r="E94301">
        <v>7794798729</v>
      </c>
      <c r="F94301">
        <v>114182356</v>
      </c>
      <c r="G94301">
        <v>303571</v>
      </c>
      <c r="H94301">
        <v>386509.14299999998</v>
      </c>
      <c r="I94301">
        <v>2609692</v>
      </c>
      <c r="J94301">
        <v>6119</v>
      </c>
      <c r="K94301">
        <v>9668.4290000000001</v>
      </c>
      <c r="L94301">
        <v>14648.531999999999</v>
      </c>
      <c r="M94301">
        <v>38.945</v>
      </c>
      <c r="N94301">
        <v>49.585999999999999</v>
      </c>
      <c r="O94301">
        <v>334.79899999999998</v>
      </c>
      <c r="P94301">
        <v>0.78500000000000003</v>
      </c>
      <c r="Q94301">
        <v>1.24</v>
      </c>
      <c r="R94301">
        <v>0.99</v>
      </c>
    </row>
    <row r="94302" spans="1:18" x14ac:dyDescent="0.25">
      <c r="A94302" t="s">
        <v>476</v>
      </c>
      <c r="C94302" t="s">
        <v>477</v>
      </c>
      <c r="D94302" s="1">
        <v>44256</v>
      </c>
      <c r="E94302">
        <v>7794798729</v>
      </c>
      <c r="F94302">
        <v>114488090</v>
      </c>
      <c r="G94302">
        <v>305734</v>
      </c>
      <c r="H94302">
        <v>388989.85700000002</v>
      </c>
      <c r="I94302">
        <v>2617568</v>
      </c>
      <c r="J94302">
        <v>7876</v>
      </c>
      <c r="K94302">
        <v>9731.5709999999999</v>
      </c>
      <c r="L94302">
        <v>14687.754000000001</v>
      </c>
      <c r="M94302">
        <v>39.222999999999999</v>
      </c>
      <c r="N94302">
        <v>49.904000000000003</v>
      </c>
      <c r="O94302">
        <v>335.81</v>
      </c>
      <c r="P94302">
        <v>1.01</v>
      </c>
      <c r="Q94302">
        <v>1.248</v>
      </c>
      <c r="R94302">
        <v>0.99</v>
      </c>
    </row>
    <row r="94303" spans="1:18" x14ac:dyDescent="0.25">
      <c r="A94303" t="s">
        <v>476</v>
      </c>
      <c r="C94303" t="s">
        <v>477</v>
      </c>
      <c r="D94303" s="1">
        <v>44257</v>
      </c>
      <c r="E94303">
        <v>7794798729</v>
      </c>
      <c r="F94303">
        <v>114798408</v>
      </c>
      <c r="G94303">
        <v>310318</v>
      </c>
      <c r="H94303">
        <v>377768.429</v>
      </c>
      <c r="I94303">
        <v>2627944</v>
      </c>
      <c r="J94303">
        <v>10376</v>
      </c>
      <c r="K94303">
        <v>9539.7139999999999</v>
      </c>
      <c r="L94303">
        <v>14727.565000000001</v>
      </c>
      <c r="M94303">
        <v>39.811</v>
      </c>
      <c r="N94303">
        <v>48.463999999999999</v>
      </c>
      <c r="O94303">
        <v>337.14100000000002</v>
      </c>
      <c r="P94303">
        <v>1.331</v>
      </c>
      <c r="Q94303">
        <v>1.224</v>
      </c>
      <c r="R94303">
        <v>1</v>
      </c>
    </row>
    <row r="94304" spans="1:18" x14ac:dyDescent="0.25">
      <c r="A94304" t="s">
        <v>476</v>
      </c>
      <c r="C94304" t="s">
        <v>477</v>
      </c>
      <c r="D94304" s="1">
        <v>44258</v>
      </c>
      <c r="E94304">
        <v>7794798729</v>
      </c>
      <c r="F94304">
        <v>115239558</v>
      </c>
      <c r="G94304">
        <v>441150</v>
      </c>
      <c r="H94304">
        <v>377227</v>
      </c>
      <c r="I94304">
        <v>2639678</v>
      </c>
      <c r="J94304">
        <v>11734</v>
      </c>
      <c r="K94304">
        <v>9441.857</v>
      </c>
      <c r="L94304">
        <v>14784.161</v>
      </c>
      <c r="M94304">
        <v>56.594999999999999</v>
      </c>
      <c r="N94304">
        <v>48.395000000000003</v>
      </c>
      <c r="O94304">
        <v>338.64600000000002</v>
      </c>
      <c r="P94304">
        <v>1.5049999999999999</v>
      </c>
      <c r="Q94304">
        <v>1.2110000000000001</v>
      </c>
      <c r="R94304">
        <v>1.01</v>
      </c>
    </row>
    <row r="94305" spans="1:18" x14ac:dyDescent="0.25">
      <c r="A94305" t="s">
        <v>476</v>
      </c>
      <c r="C94305" t="s">
        <v>477</v>
      </c>
      <c r="D94305" s="1">
        <v>44259</v>
      </c>
      <c r="E94305">
        <v>7794798729</v>
      </c>
      <c r="F94305">
        <v>115692613</v>
      </c>
      <c r="G94305">
        <v>453055</v>
      </c>
      <c r="H94305">
        <v>378021.85700000002</v>
      </c>
      <c r="I94305">
        <v>2649970</v>
      </c>
      <c r="J94305">
        <v>10292</v>
      </c>
      <c r="K94305">
        <v>9390.7139999999999</v>
      </c>
      <c r="L94305">
        <v>14842.284</v>
      </c>
      <c r="M94305">
        <v>58.122999999999998</v>
      </c>
      <c r="N94305">
        <v>48.497</v>
      </c>
      <c r="O94305">
        <v>339.96600000000001</v>
      </c>
      <c r="P94305">
        <v>1.32</v>
      </c>
      <c r="Q94305">
        <v>1.2050000000000001</v>
      </c>
      <c r="R94305">
        <v>1.03</v>
      </c>
    </row>
    <row r="94306" spans="1:18" x14ac:dyDescent="0.25">
      <c r="A94306" t="s">
        <v>476</v>
      </c>
      <c r="C94306" t="s">
        <v>477</v>
      </c>
      <c r="D94306" s="1">
        <v>44260</v>
      </c>
      <c r="E94306">
        <v>7794798729</v>
      </c>
      <c r="F94306">
        <v>116139645</v>
      </c>
      <c r="G94306">
        <v>447032</v>
      </c>
      <c r="H94306">
        <v>378594.14299999998</v>
      </c>
      <c r="I94306">
        <v>2660648</v>
      </c>
      <c r="J94306">
        <v>10678</v>
      </c>
      <c r="K94306">
        <v>9386.7139999999999</v>
      </c>
      <c r="L94306">
        <v>14899.634</v>
      </c>
      <c r="M94306">
        <v>57.35</v>
      </c>
      <c r="N94306">
        <v>48.57</v>
      </c>
      <c r="O94306">
        <v>341.33600000000001</v>
      </c>
      <c r="P94306">
        <v>1.37</v>
      </c>
      <c r="Q94306">
        <v>1.204</v>
      </c>
      <c r="R94306">
        <v>1.04</v>
      </c>
    </row>
    <row r="94307" spans="1:18" x14ac:dyDescent="0.25">
      <c r="A94307" t="s">
        <v>476</v>
      </c>
      <c r="C94307" t="s">
        <v>477</v>
      </c>
      <c r="D94307" s="1">
        <v>44261</v>
      </c>
      <c r="E94307">
        <v>7794798729</v>
      </c>
      <c r="F94307">
        <v>116550222</v>
      </c>
      <c r="G94307">
        <v>410577</v>
      </c>
      <c r="H94307">
        <v>381633.85700000002</v>
      </c>
      <c r="I94307">
        <v>2668744</v>
      </c>
      <c r="J94307">
        <v>8096</v>
      </c>
      <c r="K94307">
        <v>9310.143</v>
      </c>
      <c r="L94307">
        <v>14952.307000000001</v>
      </c>
      <c r="M94307">
        <v>52.673000000000002</v>
      </c>
      <c r="N94307">
        <v>48.96</v>
      </c>
      <c r="O94307">
        <v>342.375</v>
      </c>
      <c r="P94307">
        <v>1.0389999999999999</v>
      </c>
      <c r="Q94307">
        <v>1.194</v>
      </c>
      <c r="R94307">
        <v>1.04</v>
      </c>
    </row>
    <row r="94308" spans="1:18" x14ac:dyDescent="0.25">
      <c r="A94308" t="s">
        <v>476</v>
      </c>
      <c r="C94308" t="s">
        <v>477</v>
      </c>
      <c r="D94308" s="1">
        <v>44262</v>
      </c>
      <c r="E94308">
        <v>7794798729</v>
      </c>
      <c r="F94308">
        <v>116918602</v>
      </c>
      <c r="G94308">
        <v>368380</v>
      </c>
      <c r="H94308">
        <v>390892.28600000002</v>
      </c>
      <c r="I94308">
        <v>2674649</v>
      </c>
      <c r="J94308">
        <v>5905</v>
      </c>
      <c r="K94308">
        <v>9279.5709999999999</v>
      </c>
      <c r="L94308">
        <v>14999.566999999999</v>
      </c>
      <c r="M94308">
        <v>47.26</v>
      </c>
      <c r="N94308">
        <v>50.148000000000003</v>
      </c>
      <c r="O94308">
        <v>343.13299999999998</v>
      </c>
      <c r="P94308">
        <v>0.75800000000000001</v>
      </c>
      <c r="Q94308">
        <v>1.19</v>
      </c>
      <c r="R94308">
        <v>1.05</v>
      </c>
    </row>
    <row r="94309" spans="1:18" x14ac:dyDescent="0.25">
      <c r="A94309" t="s">
        <v>476</v>
      </c>
      <c r="C94309" t="s">
        <v>477</v>
      </c>
      <c r="D94309" s="1">
        <v>44263</v>
      </c>
      <c r="E94309">
        <v>7794798729</v>
      </c>
      <c r="F94309">
        <v>117217208</v>
      </c>
      <c r="G94309">
        <v>298606</v>
      </c>
      <c r="H94309">
        <v>389874</v>
      </c>
      <c r="I94309">
        <v>2681736</v>
      </c>
      <c r="J94309">
        <v>7087</v>
      </c>
      <c r="K94309">
        <v>9166.857</v>
      </c>
      <c r="L94309">
        <v>15037.875</v>
      </c>
      <c r="M94309">
        <v>38.308</v>
      </c>
      <c r="N94309">
        <v>50.017000000000003</v>
      </c>
      <c r="O94309">
        <v>344.04199999999997</v>
      </c>
      <c r="P94309">
        <v>0.90900000000000003</v>
      </c>
      <c r="Q94309">
        <v>1.1759999999999999</v>
      </c>
      <c r="R94309">
        <v>1.05</v>
      </c>
    </row>
    <row r="94310" spans="1:18" x14ac:dyDescent="0.25">
      <c r="A94310" t="s">
        <v>476</v>
      </c>
      <c r="C94310" t="s">
        <v>477</v>
      </c>
      <c r="D94310" s="1">
        <v>44264</v>
      </c>
      <c r="E94310">
        <v>7794798729</v>
      </c>
      <c r="F94310">
        <v>117631885</v>
      </c>
      <c r="G94310">
        <v>414677</v>
      </c>
      <c r="H94310">
        <v>404782.429</v>
      </c>
      <c r="I94310">
        <v>2692384</v>
      </c>
      <c r="J94310">
        <v>10648</v>
      </c>
      <c r="K94310">
        <v>9205.7139999999999</v>
      </c>
      <c r="L94310">
        <v>15091.074000000001</v>
      </c>
      <c r="M94310">
        <v>53.198999999999998</v>
      </c>
      <c r="N94310">
        <v>51.93</v>
      </c>
      <c r="O94310">
        <v>345.40800000000002</v>
      </c>
      <c r="P94310">
        <v>1.3660000000000001</v>
      </c>
      <c r="Q94310">
        <v>1.181</v>
      </c>
      <c r="R94310">
        <v>1.06</v>
      </c>
    </row>
    <row r="94311" spans="1:18" x14ac:dyDescent="0.25">
      <c r="A94311" t="s">
        <v>476</v>
      </c>
      <c r="C94311" t="s">
        <v>477</v>
      </c>
      <c r="D94311" s="1">
        <v>44265</v>
      </c>
      <c r="E94311">
        <v>7794798729</v>
      </c>
      <c r="F94311">
        <v>118098952</v>
      </c>
      <c r="G94311">
        <v>467067</v>
      </c>
      <c r="H94311">
        <v>408484.85700000002</v>
      </c>
      <c r="I94311">
        <v>2702446</v>
      </c>
      <c r="J94311">
        <v>10062</v>
      </c>
      <c r="K94311">
        <v>8966.857</v>
      </c>
      <c r="L94311">
        <v>15150.994000000001</v>
      </c>
      <c r="M94311">
        <v>59.92</v>
      </c>
      <c r="N94311">
        <v>52.405000000000001</v>
      </c>
      <c r="O94311">
        <v>346.69900000000001</v>
      </c>
      <c r="P94311">
        <v>1.2909999999999999</v>
      </c>
      <c r="Q94311">
        <v>1.1499999999999999</v>
      </c>
      <c r="R94311">
        <v>1.06</v>
      </c>
    </row>
    <row r="94312" spans="1:18" x14ac:dyDescent="0.25">
      <c r="A94312" t="s">
        <v>476</v>
      </c>
      <c r="C94312" t="s">
        <v>477</v>
      </c>
      <c r="D94312" s="1">
        <v>44266</v>
      </c>
      <c r="E94312">
        <v>7794798729</v>
      </c>
      <c r="F94312">
        <v>118575835</v>
      </c>
      <c r="G94312">
        <v>476883</v>
      </c>
      <c r="H94312">
        <v>411888.85700000002</v>
      </c>
      <c r="I94312">
        <v>2712658</v>
      </c>
      <c r="J94312">
        <v>10212</v>
      </c>
      <c r="K94312">
        <v>8955.4290000000001</v>
      </c>
      <c r="L94312">
        <v>15212.174000000001</v>
      </c>
      <c r="M94312">
        <v>61.18</v>
      </c>
      <c r="N94312">
        <v>52.841999999999999</v>
      </c>
      <c r="O94312">
        <v>348.00900000000001</v>
      </c>
      <c r="P94312">
        <v>1.31</v>
      </c>
      <c r="Q94312">
        <v>1.149</v>
      </c>
      <c r="R94312">
        <v>1.07</v>
      </c>
    </row>
    <row r="94313" spans="1:18" x14ac:dyDescent="0.25">
      <c r="A94313" t="s">
        <v>476</v>
      </c>
      <c r="C94313" t="s">
        <v>477</v>
      </c>
      <c r="D94313" s="1">
        <v>44267</v>
      </c>
      <c r="E94313">
        <v>7794798729</v>
      </c>
      <c r="F94313">
        <v>119065151</v>
      </c>
      <c r="G94313">
        <v>489316</v>
      </c>
      <c r="H94313">
        <v>417929.429</v>
      </c>
      <c r="I94313">
        <v>2722782</v>
      </c>
      <c r="J94313">
        <v>10124</v>
      </c>
      <c r="K94313">
        <v>8876.2860000000001</v>
      </c>
      <c r="L94313">
        <v>15274.949000000001</v>
      </c>
      <c r="M94313">
        <v>62.774999999999999</v>
      </c>
      <c r="N94313">
        <v>53.616</v>
      </c>
      <c r="O94313">
        <v>349.30799999999999</v>
      </c>
      <c r="P94313">
        <v>1.2989999999999999</v>
      </c>
      <c r="Q94313">
        <v>1.139</v>
      </c>
      <c r="R94313">
        <v>1.08</v>
      </c>
    </row>
    <row r="94314" spans="1:18" x14ac:dyDescent="0.25">
      <c r="A94314" t="s">
        <v>476</v>
      </c>
      <c r="C94314" t="s">
        <v>477</v>
      </c>
      <c r="D94314" s="1">
        <v>44268</v>
      </c>
      <c r="E94314">
        <v>7794798729</v>
      </c>
      <c r="F94314">
        <v>119519364</v>
      </c>
      <c r="G94314">
        <v>454213</v>
      </c>
      <c r="H94314">
        <v>424163.14299999998</v>
      </c>
      <c r="I94314">
        <v>2731216</v>
      </c>
      <c r="J94314">
        <v>8434</v>
      </c>
      <c r="K94314">
        <v>8924.5709999999999</v>
      </c>
      <c r="L94314">
        <v>15333.22</v>
      </c>
      <c r="M94314">
        <v>58.271000000000001</v>
      </c>
      <c r="N94314">
        <v>54.415999999999997</v>
      </c>
      <c r="O94314">
        <v>350.39</v>
      </c>
      <c r="P94314">
        <v>1.0820000000000001</v>
      </c>
      <c r="Q94314">
        <v>1.145</v>
      </c>
      <c r="R94314">
        <v>1.08</v>
      </c>
    </row>
    <row r="94315" spans="1:18" x14ac:dyDescent="0.25">
      <c r="A94315" t="s">
        <v>476</v>
      </c>
      <c r="C94315" t="s">
        <v>477</v>
      </c>
      <c r="D94315" s="1">
        <v>44269</v>
      </c>
      <c r="E94315">
        <v>7794798729</v>
      </c>
      <c r="F94315">
        <v>119879810</v>
      </c>
      <c r="G94315">
        <v>360446</v>
      </c>
      <c r="H94315">
        <v>423029.71399999998</v>
      </c>
      <c r="I94315">
        <v>2737179</v>
      </c>
      <c r="J94315">
        <v>5963</v>
      </c>
      <c r="K94315">
        <v>8932.857</v>
      </c>
      <c r="L94315">
        <v>15379.462</v>
      </c>
      <c r="M94315">
        <v>46.241999999999997</v>
      </c>
      <c r="N94315">
        <v>54.271000000000001</v>
      </c>
      <c r="O94315">
        <v>351.15499999999997</v>
      </c>
      <c r="P94315">
        <v>0.76500000000000001</v>
      </c>
      <c r="Q94315">
        <v>1.1459999999999999</v>
      </c>
      <c r="R94315">
        <v>1.08</v>
      </c>
    </row>
    <row r="94316" spans="1:18" x14ac:dyDescent="0.25">
      <c r="A94316" t="s">
        <v>476</v>
      </c>
      <c r="C94316" t="s">
        <v>477</v>
      </c>
      <c r="D94316" s="1">
        <v>44270</v>
      </c>
      <c r="E94316">
        <v>7794798729</v>
      </c>
      <c r="F94316">
        <v>120228591</v>
      </c>
      <c r="G94316">
        <v>348781</v>
      </c>
      <c r="H94316">
        <v>430197.571</v>
      </c>
      <c r="I94316">
        <v>2744636</v>
      </c>
      <c r="J94316">
        <v>7457</v>
      </c>
      <c r="K94316">
        <v>8985.7139999999999</v>
      </c>
      <c r="L94316">
        <v>15424.207</v>
      </c>
      <c r="M94316">
        <v>44.744999999999997</v>
      </c>
      <c r="N94316">
        <v>55.19</v>
      </c>
      <c r="O94316">
        <v>352.11099999999999</v>
      </c>
      <c r="P94316">
        <v>0.95699999999999996</v>
      </c>
      <c r="Q94316">
        <v>1.153</v>
      </c>
      <c r="R94316">
        <v>1.0900000000000001</v>
      </c>
    </row>
    <row r="94317" spans="1:18" x14ac:dyDescent="0.25">
      <c r="A94317" t="s">
        <v>476</v>
      </c>
      <c r="C94317" t="s">
        <v>477</v>
      </c>
      <c r="D94317" s="1">
        <v>44271</v>
      </c>
      <c r="E94317">
        <v>7794798729</v>
      </c>
      <c r="F94317">
        <v>120701640</v>
      </c>
      <c r="G94317">
        <v>473049</v>
      </c>
      <c r="H94317">
        <v>438536.429</v>
      </c>
      <c r="I94317">
        <v>2755206</v>
      </c>
      <c r="J94317">
        <v>10570</v>
      </c>
      <c r="K94317">
        <v>8974.5709999999999</v>
      </c>
      <c r="L94317">
        <v>15484.895</v>
      </c>
      <c r="M94317">
        <v>60.688000000000002</v>
      </c>
      <c r="N94317">
        <v>56.26</v>
      </c>
      <c r="O94317">
        <v>353.46699999999998</v>
      </c>
      <c r="P94317">
        <v>1.3560000000000001</v>
      </c>
      <c r="Q94317">
        <v>1.151</v>
      </c>
      <c r="R94317">
        <v>1.1000000000000001</v>
      </c>
    </row>
    <row r="94318" spans="1:18" x14ac:dyDescent="0.25">
      <c r="A94318" t="s">
        <v>476</v>
      </c>
      <c r="C94318" t="s">
        <v>477</v>
      </c>
      <c r="D94318" s="1">
        <v>44272</v>
      </c>
      <c r="E94318">
        <v>7794798729</v>
      </c>
      <c r="F94318">
        <v>121241068</v>
      </c>
      <c r="G94318">
        <v>539428</v>
      </c>
      <c r="H94318">
        <v>448873.71399999998</v>
      </c>
      <c r="I94318">
        <v>2765501</v>
      </c>
      <c r="J94318">
        <v>10295</v>
      </c>
      <c r="K94318">
        <v>9007.857</v>
      </c>
      <c r="L94318">
        <v>15554.099</v>
      </c>
      <c r="M94318">
        <v>69.203999999999994</v>
      </c>
      <c r="N94318">
        <v>57.585999999999999</v>
      </c>
      <c r="O94318">
        <v>354.78800000000001</v>
      </c>
      <c r="P94318">
        <v>1.321</v>
      </c>
      <c r="Q94318">
        <v>1.1559999999999999</v>
      </c>
      <c r="R94318">
        <v>1.1100000000000001</v>
      </c>
    </row>
    <row r="94319" spans="1:18" x14ac:dyDescent="0.25">
      <c r="A94319" t="s">
        <v>476</v>
      </c>
      <c r="C94319" t="s">
        <v>477</v>
      </c>
      <c r="D94319" s="1">
        <v>44273</v>
      </c>
      <c r="E94319">
        <v>7794798729</v>
      </c>
      <c r="F94319">
        <v>121794627</v>
      </c>
      <c r="G94319">
        <v>553559</v>
      </c>
      <c r="H94319">
        <v>459827.429</v>
      </c>
      <c r="I94319">
        <v>2776539</v>
      </c>
      <c r="J94319">
        <v>11038</v>
      </c>
      <c r="K94319">
        <v>9125.857</v>
      </c>
      <c r="L94319">
        <v>15625.115</v>
      </c>
      <c r="M94319">
        <v>71.016000000000005</v>
      </c>
      <c r="N94319">
        <v>58.991999999999997</v>
      </c>
      <c r="O94319">
        <v>356.20400000000001</v>
      </c>
      <c r="P94319">
        <v>1.4159999999999999</v>
      </c>
      <c r="Q94319">
        <v>1.171</v>
      </c>
      <c r="R94319">
        <v>1.1100000000000001</v>
      </c>
    </row>
    <row r="94320" spans="1:18" x14ac:dyDescent="0.25">
      <c r="A94320" t="s">
        <v>476</v>
      </c>
      <c r="C94320" t="s">
        <v>477</v>
      </c>
      <c r="D94320" s="1">
        <v>44274</v>
      </c>
      <c r="E94320">
        <v>7794798729</v>
      </c>
      <c r="F94320">
        <v>122356343</v>
      </c>
      <c r="G94320">
        <v>561716</v>
      </c>
      <c r="H94320">
        <v>470170.28600000002</v>
      </c>
      <c r="I94320">
        <v>2787632</v>
      </c>
      <c r="J94320">
        <v>11093</v>
      </c>
      <c r="K94320">
        <v>9264.2860000000001</v>
      </c>
      <c r="L94320">
        <v>15697.178</v>
      </c>
      <c r="M94320">
        <v>72.063000000000002</v>
      </c>
      <c r="N94320">
        <v>60.317999999999998</v>
      </c>
      <c r="O94320">
        <v>357.62700000000001</v>
      </c>
      <c r="P94320">
        <v>1.423</v>
      </c>
      <c r="Q94320">
        <v>1.1890000000000001</v>
      </c>
      <c r="R94320">
        <v>1.1200000000000001</v>
      </c>
    </row>
    <row r="94321" spans="1:18" x14ac:dyDescent="0.25">
      <c r="A94321" t="s">
        <v>476</v>
      </c>
      <c r="C94321" t="s">
        <v>477</v>
      </c>
      <c r="D94321" s="1">
        <v>44275</v>
      </c>
      <c r="E94321">
        <v>7794798729</v>
      </c>
      <c r="F94321">
        <v>122855285</v>
      </c>
      <c r="G94321">
        <v>498942</v>
      </c>
      <c r="H94321">
        <v>476560.14299999998</v>
      </c>
      <c r="I94321">
        <v>2796332</v>
      </c>
      <c r="J94321">
        <v>8700</v>
      </c>
      <c r="K94321">
        <v>9302.2860000000001</v>
      </c>
      <c r="L94321">
        <v>15761.188</v>
      </c>
      <c r="M94321">
        <v>64.010000000000005</v>
      </c>
      <c r="N94321">
        <v>61.137999999999998</v>
      </c>
      <c r="O94321">
        <v>358.74299999999999</v>
      </c>
      <c r="P94321">
        <v>1.1160000000000001</v>
      </c>
      <c r="Q94321">
        <v>1.1930000000000001</v>
      </c>
      <c r="R94321">
        <v>1.1200000000000001</v>
      </c>
    </row>
    <row r="94322" spans="1:18" x14ac:dyDescent="0.25">
      <c r="A94322" t="s">
        <v>476</v>
      </c>
      <c r="C94322" t="s">
        <v>477</v>
      </c>
      <c r="D94322" s="1">
        <v>44276</v>
      </c>
      <c r="E94322">
        <v>7794798729</v>
      </c>
      <c r="F94322">
        <v>123278672</v>
      </c>
      <c r="G94322">
        <v>423387</v>
      </c>
      <c r="H94322">
        <v>485551.71399999998</v>
      </c>
      <c r="I94322">
        <v>2802201</v>
      </c>
      <c r="J94322">
        <v>5869</v>
      </c>
      <c r="K94322">
        <v>9288.857</v>
      </c>
      <c r="L94322">
        <v>15815.504000000001</v>
      </c>
      <c r="M94322">
        <v>54.317</v>
      </c>
      <c r="N94322">
        <v>62.292000000000002</v>
      </c>
      <c r="O94322">
        <v>359.49599999999998</v>
      </c>
      <c r="P94322">
        <v>0.753</v>
      </c>
      <c r="Q94322">
        <v>1.1919999999999999</v>
      </c>
      <c r="R94322">
        <v>1.1200000000000001</v>
      </c>
    </row>
    <row r="94323" spans="1:18" x14ac:dyDescent="0.25">
      <c r="A94323" t="s">
        <v>476</v>
      </c>
      <c r="C94323" t="s">
        <v>477</v>
      </c>
      <c r="D94323" s="1">
        <v>44277</v>
      </c>
      <c r="E94323">
        <v>7794798729</v>
      </c>
      <c r="F94323">
        <v>123695333</v>
      </c>
      <c r="G94323">
        <v>416661</v>
      </c>
      <c r="H94323">
        <v>495248.85700000002</v>
      </c>
      <c r="I94323">
        <v>2810240</v>
      </c>
      <c r="J94323">
        <v>8039</v>
      </c>
      <c r="K94323">
        <v>9372</v>
      </c>
      <c r="L94323">
        <v>15868.958000000001</v>
      </c>
      <c r="M94323">
        <v>53.454000000000001</v>
      </c>
      <c r="N94323">
        <v>63.536000000000001</v>
      </c>
      <c r="O94323">
        <v>360.52800000000002</v>
      </c>
      <c r="P94323">
        <v>1.0309999999999999</v>
      </c>
      <c r="Q94323">
        <v>1.202</v>
      </c>
      <c r="R94323">
        <v>1.1200000000000001</v>
      </c>
    </row>
    <row r="94324" spans="1:18" x14ac:dyDescent="0.25">
      <c r="A94324" t="s">
        <v>476</v>
      </c>
      <c r="C94324" t="s">
        <v>477</v>
      </c>
      <c r="D94324" s="1">
        <v>44278</v>
      </c>
      <c r="E94324">
        <v>7794798729</v>
      </c>
      <c r="F94324">
        <v>124209643</v>
      </c>
      <c r="G94324">
        <v>514310</v>
      </c>
      <c r="H94324">
        <v>501143.28600000002</v>
      </c>
      <c r="I94324">
        <v>2821746</v>
      </c>
      <c r="J94324">
        <v>11506</v>
      </c>
      <c r="K94324">
        <v>9505.7139999999999</v>
      </c>
      <c r="L94324">
        <v>15934.939</v>
      </c>
      <c r="M94324">
        <v>65.980999999999995</v>
      </c>
      <c r="N94324">
        <v>64.292000000000002</v>
      </c>
      <c r="O94324">
        <v>362.00400000000002</v>
      </c>
      <c r="P94324">
        <v>1.476</v>
      </c>
      <c r="Q94324">
        <v>1.2190000000000001</v>
      </c>
      <c r="R94324">
        <v>1.1200000000000001</v>
      </c>
    </row>
    <row r="94325" spans="1:18" x14ac:dyDescent="0.25">
      <c r="A94325" t="s">
        <v>476</v>
      </c>
      <c r="C94325" t="s">
        <v>477</v>
      </c>
      <c r="D94325" s="1">
        <v>44279</v>
      </c>
      <c r="E94325">
        <v>7794798729</v>
      </c>
      <c r="F94325">
        <v>124843218</v>
      </c>
      <c r="G94325">
        <v>633575</v>
      </c>
      <c r="H94325">
        <v>514592.85700000002</v>
      </c>
      <c r="I94325">
        <v>2832173</v>
      </c>
      <c r="J94325">
        <v>10427</v>
      </c>
      <c r="K94325">
        <v>9524.5709999999999</v>
      </c>
      <c r="L94325">
        <v>16016.221</v>
      </c>
      <c r="M94325">
        <v>81.281999999999996</v>
      </c>
      <c r="N94325">
        <v>66.016999999999996</v>
      </c>
      <c r="O94325">
        <v>363.34100000000001</v>
      </c>
      <c r="P94325">
        <v>1.3380000000000001</v>
      </c>
      <c r="Q94325">
        <v>1.222</v>
      </c>
      <c r="R94325">
        <v>1.1299999999999999</v>
      </c>
    </row>
    <row r="94326" spans="1:18" x14ac:dyDescent="0.25">
      <c r="A94326" t="s">
        <v>476</v>
      </c>
      <c r="C94326" t="s">
        <v>477</v>
      </c>
      <c r="D94326" s="1">
        <v>44280</v>
      </c>
      <c r="E94326">
        <v>7794798729</v>
      </c>
      <c r="F94326">
        <v>125494652</v>
      </c>
      <c r="G94326">
        <v>651434</v>
      </c>
      <c r="H94326">
        <v>528575</v>
      </c>
      <c r="I94326">
        <v>2843853</v>
      </c>
      <c r="J94326">
        <v>11680</v>
      </c>
      <c r="K94326">
        <v>9616.2860000000001</v>
      </c>
      <c r="L94326">
        <v>16099.794</v>
      </c>
      <c r="M94326">
        <v>83.572999999999993</v>
      </c>
      <c r="N94326">
        <v>67.811000000000007</v>
      </c>
      <c r="O94326">
        <v>364.84</v>
      </c>
      <c r="P94326">
        <v>1.498</v>
      </c>
      <c r="Q94326">
        <v>1.234</v>
      </c>
      <c r="R94326">
        <v>1.1299999999999999</v>
      </c>
    </row>
    <row r="94327" spans="1:18" x14ac:dyDescent="0.25">
      <c r="A94327" t="s">
        <v>476</v>
      </c>
      <c r="C94327" t="s">
        <v>477</v>
      </c>
      <c r="D94327" s="1">
        <v>44281</v>
      </c>
      <c r="E94327">
        <v>7794798729</v>
      </c>
      <c r="F94327">
        <v>126136052</v>
      </c>
      <c r="G94327">
        <v>641400</v>
      </c>
      <c r="H94327">
        <v>539958.429</v>
      </c>
      <c r="I94327">
        <v>2856746</v>
      </c>
      <c r="J94327">
        <v>12893</v>
      </c>
      <c r="K94327">
        <v>9873.4290000000001</v>
      </c>
      <c r="L94327">
        <v>16182.079</v>
      </c>
      <c r="M94327">
        <v>82.286000000000001</v>
      </c>
      <c r="N94327">
        <v>69.272000000000006</v>
      </c>
      <c r="O94327">
        <v>366.49400000000003</v>
      </c>
      <c r="P94327">
        <v>1.6539999999999999</v>
      </c>
      <c r="Q94327">
        <v>1.2669999999999999</v>
      </c>
      <c r="R94327">
        <v>1.1299999999999999</v>
      </c>
    </row>
    <row r="94328" spans="1:18" x14ac:dyDescent="0.25">
      <c r="A94328" t="s">
        <v>476</v>
      </c>
      <c r="C94328" t="s">
        <v>477</v>
      </c>
      <c r="D94328" s="1">
        <v>44282</v>
      </c>
      <c r="E94328">
        <v>7794798729</v>
      </c>
      <c r="F94328">
        <v>126720792</v>
      </c>
      <c r="G94328">
        <v>584740</v>
      </c>
      <c r="H94328">
        <v>552215.28599999996</v>
      </c>
      <c r="I94328">
        <v>2866878</v>
      </c>
      <c r="J94328">
        <v>10132</v>
      </c>
      <c r="K94328">
        <v>10078</v>
      </c>
      <c r="L94328">
        <v>16257.096</v>
      </c>
      <c r="M94328">
        <v>75.016999999999996</v>
      </c>
      <c r="N94328">
        <v>70.843999999999994</v>
      </c>
      <c r="O94328">
        <v>367.79399999999998</v>
      </c>
      <c r="P94328">
        <v>1.3</v>
      </c>
      <c r="Q94328">
        <v>1.2929999999999999</v>
      </c>
      <c r="R94328">
        <v>1.1200000000000001</v>
      </c>
    </row>
    <row r="94329" spans="1:18" x14ac:dyDescent="0.25">
      <c r="A94329" t="s">
        <v>476</v>
      </c>
      <c r="C94329" t="s">
        <v>477</v>
      </c>
      <c r="D94329" s="1">
        <v>44283</v>
      </c>
      <c r="E94329">
        <v>7794798729</v>
      </c>
      <c r="F94329">
        <v>127190873</v>
      </c>
      <c r="G94329">
        <v>470081</v>
      </c>
      <c r="H94329">
        <v>558885.85699999996</v>
      </c>
      <c r="I94329">
        <v>2874118</v>
      </c>
      <c r="J94329">
        <v>7240</v>
      </c>
      <c r="K94329">
        <v>10273.857</v>
      </c>
      <c r="L94329">
        <v>16317.403</v>
      </c>
      <c r="M94329">
        <v>60.307000000000002</v>
      </c>
      <c r="N94329">
        <v>71.7</v>
      </c>
      <c r="O94329">
        <v>368.72300000000001</v>
      </c>
      <c r="P94329">
        <v>0.92900000000000005</v>
      </c>
      <c r="Q94329">
        <v>1.3180000000000001</v>
      </c>
      <c r="R94329">
        <v>1.1100000000000001</v>
      </c>
    </row>
    <row r="94330" spans="1:18" x14ac:dyDescent="0.25">
      <c r="A94330" t="s">
        <v>476</v>
      </c>
      <c r="C94330" t="s">
        <v>477</v>
      </c>
      <c r="D94330" s="1">
        <v>44284</v>
      </c>
      <c r="E94330">
        <v>7794798729</v>
      </c>
      <c r="F94330">
        <v>127649131</v>
      </c>
      <c r="G94330">
        <v>458258</v>
      </c>
      <c r="H94330">
        <v>564828.28599999996</v>
      </c>
      <c r="I94330">
        <v>2882579</v>
      </c>
      <c r="J94330">
        <v>8461</v>
      </c>
      <c r="K94330">
        <v>10334.143</v>
      </c>
      <c r="L94330">
        <v>16376.192999999999</v>
      </c>
      <c r="M94330">
        <v>58.79</v>
      </c>
      <c r="N94330">
        <v>72.462000000000003</v>
      </c>
      <c r="O94330">
        <v>369.80799999999999</v>
      </c>
      <c r="P94330">
        <v>1.085</v>
      </c>
      <c r="Q94330">
        <v>1.3260000000000001</v>
      </c>
      <c r="R94330">
        <v>1.1000000000000001</v>
      </c>
    </row>
    <row r="94331" spans="1:18" x14ac:dyDescent="0.25">
      <c r="A94331" t="s">
        <v>476</v>
      </c>
      <c r="C94331" t="s">
        <v>477</v>
      </c>
      <c r="D94331" s="1">
        <v>44285</v>
      </c>
      <c r="E94331">
        <v>7794798729</v>
      </c>
      <c r="F94331">
        <v>128217581</v>
      </c>
      <c r="G94331">
        <v>568450</v>
      </c>
      <c r="H94331">
        <v>572562.571</v>
      </c>
      <c r="I94331">
        <v>2894674</v>
      </c>
      <c r="J94331">
        <v>12095</v>
      </c>
      <c r="K94331">
        <v>10418.286</v>
      </c>
      <c r="L94331">
        <v>16449.12</v>
      </c>
      <c r="M94331">
        <v>72.927000000000007</v>
      </c>
      <c r="N94331">
        <v>73.453999999999994</v>
      </c>
      <c r="O94331">
        <v>371.36</v>
      </c>
      <c r="P94331">
        <v>1.552</v>
      </c>
      <c r="Q94331">
        <v>1.337</v>
      </c>
      <c r="R94331">
        <v>1.1000000000000001</v>
      </c>
    </row>
    <row r="94332" spans="1:18" x14ac:dyDescent="0.25">
      <c r="A94332" t="s">
        <v>476</v>
      </c>
      <c r="C94332" t="s">
        <v>477</v>
      </c>
      <c r="D94332" s="1">
        <v>44286</v>
      </c>
      <c r="E94332">
        <v>7794798729</v>
      </c>
      <c r="F94332">
        <v>128900516</v>
      </c>
      <c r="G94332">
        <v>682935</v>
      </c>
      <c r="H94332">
        <v>579614</v>
      </c>
      <c r="I94332">
        <v>2907517</v>
      </c>
      <c r="J94332">
        <v>12843</v>
      </c>
      <c r="K94332">
        <v>10763.429</v>
      </c>
      <c r="L94332">
        <v>16536.734</v>
      </c>
      <c r="M94332">
        <v>87.614000000000004</v>
      </c>
      <c r="N94332">
        <v>74.358999999999995</v>
      </c>
      <c r="O94332">
        <v>373.00700000000001</v>
      </c>
      <c r="P94332">
        <v>1.6479999999999999</v>
      </c>
      <c r="Q94332">
        <v>1.381</v>
      </c>
      <c r="R94332">
        <v>1.1000000000000001</v>
      </c>
    </row>
    <row r="94333" spans="1:18" x14ac:dyDescent="0.25">
      <c r="A94333" t="s">
        <v>476</v>
      </c>
      <c r="C94333" t="s">
        <v>477</v>
      </c>
      <c r="D94333" s="1">
        <v>44287</v>
      </c>
      <c r="E94333">
        <v>7794798729</v>
      </c>
      <c r="F94333">
        <v>129612373</v>
      </c>
      <c r="G94333">
        <v>711857</v>
      </c>
      <c r="H94333">
        <v>588245.85699999996</v>
      </c>
      <c r="I94333">
        <v>2919928</v>
      </c>
      <c r="J94333">
        <v>12411</v>
      </c>
      <c r="K94333">
        <v>10867.857</v>
      </c>
      <c r="L94333">
        <v>16628.059000000001</v>
      </c>
      <c r="M94333">
        <v>91.325000000000003</v>
      </c>
      <c r="N94333">
        <v>75.465999999999994</v>
      </c>
      <c r="O94333">
        <v>374.6</v>
      </c>
      <c r="P94333">
        <v>1.5920000000000001</v>
      </c>
      <c r="Q94333">
        <v>1.3939999999999999</v>
      </c>
      <c r="R94333">
        <v>1.0900000000000001</v>
      </c>
    </row>
    <row r="94334" spans="1:18" x14ac:dyDescent="0.25">
      <c r="A94334" t="s">
        <v>476</v>
      </c>
      <c r="C94334" t="s">
        <v>477</v>
      </c>
      <c r="D94334" s="1">
        <v>44288</v>
      </c>
      <c r="E94334">
        <v>7794798729</v>
      </c>
      <c r="F94334">
        <v>130246167</v>
      </c>
      <c r="G94334">
        <v>633794</v>
      </c>
      <c r="H94334">
        <v>587159.28599999996</v>
      </c>
      <c r="I94334">
        <v>2930608</v>
      </c>
      <c r="J94334">
        <v>10680</v>
      </c>
      <c r="K94334">
        <v>10551.714</v>
      </c>
      <c r="L94334">
        <v>16709.368999999999</v>
      </c>
      <c r="M94334">
        <v>81.31</v>
      </c>
      <c r="N94334">
        <v>75.326999999999998</v>
      </c>
      <c r="O94334">
        <v>375.97</v>
      </c>
      <c r="P94334">
        <v>1.37</v>
      </c>
      <c r="Q94334">
        <v>1.3540000000000001</v>
      </c>
      <c r="R94334">
        <v>1.0900000000000001</v>
      </c>
    </row>
    <row r="94335" spans="1:18" x14ac:dyDescent="0.25">
      <c r="A94335" t="s">
        <v>476</v>
      </c>
      <c r="C94335" t="s">
        <v>477</v>
      </c>
      <c r="D94335" s="1">
        <v>44289</v>
      </c>
      <c r="E94335">
        <v>7794798729</v>
      </c>
      <c r="F94335">
        <v>130775801</v>
      </c>
      <c r="G94335">
        <v>529634</v>
      </c>
      <c r="H94335">
        <v>579287</v>
      </c>
      <c r="I94335">
        <v>2939740</v>
      </c>
      <c r="J94335">
        <v>9132</v>
      </c>
      <c r="K94335">
        <v>10408.857</v>
      </c>
      <c r="L94335">
        <v>16777.315999999999</v>
      </c>
      <c r="M94335">
        <v>67.947000000000003</v>
      </c>
      <c r="N94335">
        <v>74.316999999999993</v>
      </c>
      <c r="O94335">
        <v>377.14100000000002</v>
      </c>
      <c r="P94335">
        <v>1.1719999999999999</v>
      </c>
      <c r="Q94335">
        <v>1.335</v>
      </c>
      <c r="R94335">
        <v>1.08</v>
      </c>
    </row>
    <row r="94336" spans="1:18" x14ac:dyDescent="0.25">
      <c r="A94336" t="s">
        <v>476</v>
      </c>
      <c r="C94336" t="s">
        <v>477</v>
      </c>
      <c r="D94336" s="1">
        <v>44290</v>
      </c>
      <c r="E94336">
        <v>7794798729</v>
      </c>
      <c r="F94336">
        <v>131328758</v>
      </c>
      <c r="G94336">
        <v>552957</v>
      </c>
      <c r="H94336">
        <v>591126.429</v>
      </c>
      <c r="I94336">
        <v>2947122</v>
      </c>
      <c r="J94336">
        <v>7382</v>
      </c>
      <c r="K94336">
        <v>10429.143</v>
      </c>
      <c r="L94336">
        <v>16848.255000000001</v>
      </c>
      <c r="M94336">
        <v>70.938999999999993</v>
      </c>
      <c r="N94336">
        <v>75.835999999999999</v>
      </c>
      <c r="O94336">
        <v>378.08800000000002</v>
      </c>
      <c r="P94336">
        <v>0.94699999999999995</v>
      </c>
      <c r="Q94336">
        <v>1.3380000000000001</v>
      </c>
      <c r="R94336">
        <v>1.0900000000000001</v>
      </c>
    </row>
    <row r="94337" spans="1:18" x14ac:dyDescent="0.25">
      <c r="A94337" t="s">
        <v>476</v>
      </c>
      <c r="C94337" t="s">
        <v>477</v>
      </c>
      <c r="D94337" s="1">
        <v>44291</v>
      </c>
      <c r="E94337">
        <v>7794798729</v>
      </c>
      <c r="F94337">
        <v>131818062</v>
      </c>
      <c r="G94337">
        <v>489304</v>
      </c>
      <c r="H94337">
        <v>595561.571</v>
      </c>
      <c r="I94337">
        <v>2954848</v>
      </c>
      <c r="J94337">
        <v>7726</v>
      </c>
      <c r="K94337">
        <v>10324.143</v>
      </c>
      <c r="L94337">
        <v>16911.027999999998</v>
      </c>
      <c r="M94337">
        <v>62.773000000000003</v>
      </c>
      <c r="N94337">
        <v>76.405000000000001</v>
      </c>
      <c r="O94337">
        <v>379.07900000000001</v>
      </c>
      <c r="P94337">
        <v>0.99099999999999999</v>
      </c>
      <c r="Q94337">
        <v>1.3240000000000001</v>
      </c>
      <c r="R94337">
        <v>1.0900000000000001</v>
      </c>
    </row>
    <row r="94338" spans="1:18" x14ac:dyDescent="0.25">
      <c r="A94338" t="s">
        <v>476</v>
      </c>
      <c r="C94338" t="s">
        <v>477</v>
      </c>
      <c r="D94338" s="1">
        <v>44292</v>
      </c>
      <c r="E94338">
        <v>7794798729</v>
      </c>
      <c r="F94338">
        <v>132422295</v>
      </c>
      <c r="G94338">
        <v>604233</v>
      </c>
      <c r="H94338">
        <v>600673.429</v>
      </c>
      <c r="I94338">
        <v>2967468</v>
      </c>
      <c r="J94338">
        <v>12620</v>
      </c>
      <c r="K94338">
        <v>10399.143</v>
      </c>
      <c r="L94338">
        <v>16988.545999999998</v>
      </c>
      <c r="M94338">
        <v>77.516999999999996</v>
      </c>
      <c r="N94338">
        <v>77.061000000000007</v>
      </c>
      <c r="O94338">
        <v>380.69799999999998</v>
      </c>
      <c r="P94338">
        <v>1.619</v>
      </c>
      <c r="Q94338">
        <v>1.3340000000000001</v>
      </c>
      <c r="R94338">
        <v>1.1000000000000001</v>
      </c>
    </row>
    <row r="94339" spans="1:18" x14ac:dyDescent="0.25">
      <c r="A94339" t="s">
        <v>476</v>
      </c>
      <c r="C94339" t="s">
        <v>477</v>
      </c>
      <c r="D94339" s="1">
        <v>44293</v>
      </c>
      <c r="E94339">
        <v>7794798729</v>
      </c>
      <c r="F94339">
        <v>133106608</v>
      </c>
      <c r="G94339">
        <v>684313</v>
      </c>
      <c r="H94339">
        <v>600870.28599999996</v>
      </c>
      <c r="I94339">
        <v>2982806</v>
      </c>
      <c r="J94339">
        <v>15338</v>
      </c>
      <c r="K94339">
        <v>10755.571</v>
      </c>
      <c r="L94339">
        <v>17076.337</v>
      </c>
      <c r="M94339">
        <v>87.790999999999997</v>
      </c>
      <c r="N94339">
        <v>77.085999999999999</v>
      </c>
      <c r="O94339">
        <v>382.666</v>
      </c>
      <c r="P94339">
        <v>1.968</v>
      </c>
      <c r="Q94339">
        <v>1.38</v>
      </c>
      <c r="R94339">
        <v>1.1100000000000001</v>
      </c>
    </row>
    <row r="94340" spans="1:18" x14ac:dyDescent="0.25">
      <c r="A94340" t="s">
        <v>476</v>
      </c>
      <c r="C94340" t="s">
        <v>477</v>
      </c>
      <c r="D94340" s="1">
        <v>44294</v>
      </c>
      <c r="E94340">
        <v>7794798729</v>
      </c>
      <c r="F94340">
        <v>133946462</v>
      </c>
      <c r="G94340">
        <v>839854</v>
      </c>
      <c r="H94340">
        <v>619155.571</v>
      </c>
      <c r="I94340">
        <v>2997639</v>
      </c>
      <c r="J94340">
        <v>14833</v>
      </c>
      <c r="K94340">
        <v>11101.571</v>
      </c>
      <c r="L94340">
        <v>17184.081999999999</v>
      </c>
      <c r="M94340">
        <v>107.745</v>
      </c>
      <c r="N94340">
        <v>79.432000000000002</v>
      </c>
      <c r="O94340">
        <v>384.56900000000002</v>
      </c>
      <c r="P94340">
        <v>1.903</v>
      </c>
      <c r="Q94340">
        <v>1.4239999999999999</v>
      </c>
      <c r="R94340">
        <v>1.1299999999999999</v>
      </c>
    </row>
    <row r="94341" spans="1:18" x14ac:dyDescent="0.25">
      <c r="A94341" t="s">
        <v>476</v>
      </c>
      <c r="C94341" t="s">
        <v>477</v>
      </c>
      <c r="D94341" s="1">
        <v>44295</v>
      </c>
      <c r="E94341">
        <v>7794798729</v>
      </c>
      <c r="F94341">
        <v>134694522</v>
      </c>
      <c r="G94341">
        <v>748060</v>
      </c>
      <c r="H94341">
        <v>635479.28599999996</v>
      </c>
      <c r="I94341">
        <v>3011537</v>
      </c>
      <c r="J94341">
        <v>13898</v>
      </c>
      <c r="K94341">
        <v>11561.286</v>
      </c>
      <c r="L94341">
        <v>17280.050999999999</v>
      </c>
      <c r="M94341">
        <v>95.968999999999994</v>
      </c>
      <c r="N94341">
        <v>81.525999999999996</v>
      </c>
      <c r="O94341">
        <v>386.35199999999998</v>
      </c>
      <c r="P94341">
        <v>1.7829999999999999</v>
      </c>
      <c r="Q94341">
        <v>1.4830000000000001</v>
      </c>
      <c r="R94341">
        <v>1.1299999999999999</v>
      </c>
    </row>
    <row r="94342" spans="1:18" x14ac:dyDescent="0.25">
      <c r="A94342" t="s">
        <v>476</v>
      </c>
      <c r="C94342" t="s">
        <v>477</v>
      </c>
      <c r="D94342" s="1">
        <v>44296</v>
      </c>
      <c r="E94342">
        <v>7794798729</v>
      </c>
      <c r="F94342">
        <v>135359190</v>
      </c>
      <c r="G94342">
        <v>664668</v>
      </c>
      <c r="H94342">
        <v>654769.85699999996</v>
      </c>
      <c r="I94342">
        <v>3024397</v>
      </c>
      <c r="J94342">
        <v>12860</v>
      </c>
      <c r="K94342">
        <v>12093.857</v>
      </c>
      <c r="L94342">
        <v>17365.322</v>
      </c>
      <c r="M94342">
        <v>85.271000000000001</v>
      </c>
      <c r="N94342">
        <v>84.001000000000005</v>
      </c>
      <c r="O94342">
        <v>388.00200000000001</v>
      </c>
      <c r="P94342">
        <v>1.65</v>
      </c>
      <c r="Q94342">
        <v>1.552</v>
      </c>
      <c r="R94342">
        <v>1.1299999999999999</v>
      </c>
    </row>
    <row r="94343" spans="1:18" x14ac:dyDescent="0.25">
      <c r="A94343" t="s">
        <v>476</v>
      </c>
      <c r="C94343" t="s">
        <v>477</v>
      </c>
      <c r="D94343" s="1">
        <v>44297</v>
      </c>
      <c r="E94343">
        <v>7794798729</v>
      </c>
      <c r="F94343">
        <v>136050057</v>
      </c>
      <c r="G94343">
        <v>690867</v>
      </c>
      <c r="H94343">
        <v>674471.28599999996</v>
      </c>
      <c r="I94343">
        <v>3033775</v>
      </c>
      <c r="J94343">
        <v>9378</v>
      </c>
      <c r="K94343">
        <v>12379</v>
      </c>
      <c r="L94343">
        <v>17453.954000000002</v>
      </c>
      <c r="M94343">
        <v>88.632000000000005</v>
      </c>
      <c r="N94343">
        <v>86.528000000000006</v>
      </c>
      <c r="O94343">
        <v>389.20499999999998</v>
      </c>
      <c r="P94343">
        <v>1.2030000000000001</v>
      </c>
      <c r="Q94343">
        <v>1.5880000000000001</v>
      </c>
      <c r="R94343">
        <v>1.1399999999999999</v>
      </c>
    </row>
    <row r="94344" spans="1:18" x14ac:dyDescent="0.25">
      <c r="A94344" t="s">
        <v>476</v>
      </c>
      <c r="C94344" t="s">
        <v>477</v>
      </c>
      <c r="D94344" s="1">
        <v>44298</v>
      </c>
      <c r="E94344">
        <v>7794798729</v>
      </c>
      <c r="F94344">
        <v>136666545</v>
      </c>
      <c r="G94344">
        <v>616488</v>
      </c>
      <c r="H94344">
        <v>692640.429</v>
      </c>
      <c r="I94344">
        <v>3043660</v>
      </c>
      <c r="J94344">
        <v>9885</v>
      </c>
      <c r="K94344">
        <v>12687.429</v>
      </c>
      <c r="L94344">
        <v>17533.043000000001</v>
      </c>
      <c r="M94344">
        <v>79.09</v>
      </c>
      <c r="N94344">
        <v>88.858999999999995</v>
      </c>
      <c r="O94344">
        <v>390.47300000000001</v>
      </c>
      <c r="P94344">
        <v>1.268</v>
      </c>
      <c r="Q94344">
        <v>1.6279999999999999</v>
      </c>
      <c r="R94344">
        <v>1.1299999999999999</v>
      </c>
    </row>
    <row r="94345" spans="1:18" x14ac:dyDescent="0.25">
      <c r="A94345" t="s">
        <v>476</v>
      </c>
      <c r="C94345" t="s">
        <v>477</v>
      </c>
      <c r="D94345" s="1">
        <v>44299</v>
      </c>
      <c r="E94345">
        <v>7794798729</v>
      </c>
      <c r="F94345">
        <v>137446191</v>
      </c>
      <c r="G94345">
        <v>779646</v>
      </c>
      <c r="H94345">
        <v>717699.429</v>
      </c>
      <c r="I94345">
        <v>3057494</v>
      </c>
      <c r="J94345">
        <v>13834</v>
      </c>
      <c r="K94345">
        <v>12860.857</v>
      </c>
      <c r="L94345">
        <v>17633.064999999999</v>
      </c>
      <c r="M94345">
        <v>100.021</v>
      </c>
      <c r="N94345">
        <v>92.073999999999998</v>
      </c>
      <c r="O94345">
        <v>392.24799999999999</v>
      </c>
      <c r="P94345">
        <v>1.7749999999999999</v>
      </c>
      <c r="Q94345">
        <v>1.65</v>
      </c>
      <c r="R94345">
        <v>1.1299999999999999</v>
      </c>
    </row>
    <row r="94346" spans="1:18" x14ac:dyDescent="0.25">
      <c r="A94346" t="s">
        <v>476</v>
      </c>
      <c r="C94346" t="s">
        <v>477</v>
      </c>
      <c r="D94346" s="1">
        <v>44300</v>
      </c>
      <c r="E94346">
        <v>7794798729</v>
      </c>
      <c r="F94346">
        <v>138263254</v>
      </c>
      <c r="G94346">
        <v>817063</v>
      </c>
      <c r="H94346">
        <v>736663.71400000004</v>
      </c>
      <c r="I94346">
        <v>3071593</v>
      </c>
      <c r="J94346">
        <v>14099</v>
      </c>
      <c r="K94346">
        <v>12683.857</v>
      </c>
      <c r="L94346">
        <v>17737.885999999999</v>
      </c>
      <c r="M94346">
        <v>104.822</v>
      </c>
      <c r="N94346">
        <v>94.507000000000005</v>
      </c>
      <c r="O94346">
        <v>394.05700000000002</v>
      </c>
      <c r="P94346">
        <v>1.8089999999999999</v>
      </c>
      <c r="Q94346">
        <v>1.627</v>
      </c>
      <c r="R94346">
        <v>1.1200000000000001</v>
      </c>
    </row>
    <row r="94347" spans="1:18" x14ac:dyDescent="0.25">
      <c r="A94347" t="s">
        <v>476</v>
      </c>
      <c r="C94347" t="s">
        <v>477</v>
      </c>
      <c r="D94347" s="1">
        <v>44301</v>
      </c>
      <c r="E94347">
        <v>7794798729</v>
      </c>
      <c r="F94347">
        <v>139080030</v>
      </c>
      <c r="G94347">
        <v>816776</v>
      </c>
      <c r="H94347">
        <v>733366.85699999996</v>
      </c>
      <c r="I94347">
        <v>3085266</v>
      </c>
      <c r="J94347">
        <v>13673</v>
      </c>
      <c r="K94347">
        <v>12518.143</v>
      </c>
      <c r="L94347">
        <v>17842.670999999998</v>
      </c>
      <c r="M94347">
        <v>104.785</v>
      </c>
      <c r="N94347">
        <v>94.084000000000003</v>
      </c>
      <c r="O94347">
        <v>395.81099999999998</v>
      </c>
      <c r="P94347">
        <v>1.754</v>
      </c>
      <c r="Q94347">
        <v>1.6060000000000001</v>
      </c>
      <c r="R94347">
        <v>1.1100000000000001</v>
      </c>
    </row>
    <row r="94348" spans="1:18" x14ac:dyDescent="0.25">
      <c r="A94348" t="s">
        <v>476</v>
      </c>
      <c r="C94348" t="s">
        <v>477</v>
      </c>
      <c r="D94348" s="1">
        <v>44302</v>
      </c>
      <c r="E94348">
        <v>7794798729</v>
      </c>
      <c r="F94348">
        <v>139934945</v>
      </c>
      <c r="G94348">
        <v>854915</v>
      </c>
      <c r="H94348">
        <v>748631.85699999996</v>
      </c>
      <c r="I94348">
        <v>3098515</v>
      </c>
      <c r="J94348">
        <v>13249</v>
      </c>
      <c r="K94348">
        <v>12425.429</v>
      </c>
      <c r="L94348">
        <v>17952.348999999998</v>
      </c>
      <c r="M94348">
        <v>109.678</v>
      </c>
      <c r="N94348">
        <v>96.042000000000002</v>
      </c>
      <c r="O94348">
        <v>397.51100000000002</v>
      </c>
      <c r="P94348">
        <v>1.7</v>
      </c>
      <c r="Q94348">
        <v>1.5940000000000001</v>
      </c>
      <c r="R94348">
        <v>1.1100000000000001</v>
      </c>
    </row>
    <row r="94349" spans="1:18" x14ac:dyDescent="0.25">
      <c r="A94349" t="s">
        <v>476</v>
      </c>
      <c r="C94349" t="s">
        <v>477</v>
      </c>
      <c r="D94349" s="1">
        <v>44303</v>
      </c>
      <c r="E94349">
        <v>7794798729</v>
      </c>
      <c r="F94349">
        <v>140723160</v>
      </c>
      <c r="G94349">
        <v>788215</v>
      </c>
      <c r="H94349">
        <v>766281.429</v>
      </c>
      <c r="I94349">
        <v>3111067</v>
      </c>
      <c r="J94349">
        <v>12552</v>
      </c>
      <c r="K94349">
        <v>12381.429</v>
      </c>
      <c r="L94349">
        <v>18053.469000000001</v>
      </c>
      <c r="M94349">
        <v>101.121</v>
      </c>
      <c r="N94349">
        <v>98.307000000000002</v>
      </c>
      <c r="O94349">
        <v>399.12099999999998</v>
      </c>
      <c r="P94349">
        <v>1.61</v>
      </c>
      <c r="Q94349">
        <v>1.5880000000000001</v>
      </c>
      <c r="R94349">
        <v>1.1100000000000001</v>
      </c>
    </row>
    <row r="94350" spans="1:18" x14ac:dyDescent="0.25">
      <c r="A94350" t="s">
        <v>476</v>
      </c>
      <c r="C94350" t="s">
        <v>477</v>
      </c>
      <c r="D94350" s="1">
        <v>44304</v>
      </c>
      <c r="E94350">
        <v>7794798729</v>
      </c>
      <c r="F94350">
        <v>141408751</v>
      </c>
      <c r="G94350">
        <v>685591</v>
      </c>
      <c r="H94350">
        <v>765527.71400000004</v>
      </c>
      <c r="I94350">
        <v>3120127</v>
      </c>
      <c r="J94350">
        <v>9060</v>
      </c>
      <c r="K94350">
        <v>12336</v>
      </c>
      <c r="L94350">
        <v>18141.423999999999</v>
      </c>
      <c r="M94350">
        <v>87.954999999999998</v>
      </c>
      <c r="N94350">
        <v>98.21</v>
      </c>
      <c r="O94350">
        <v>400.28300000000002</v>
      </c>
      <c r="P94350">
        <v>1.1619999999999999</v>
      </c>
      <c r="Q94350">
        <v>1.583</v>
      </c>
      <c r="R94350">
        <v>1.1000000000000001</v>
      </c>
    </row>
    <row r="94351" spans="1:18" x14ac:dyDescent="0.25">
      <c r="A94351" t="s">
        <v>476</v>
      </c>
      <c r="C94351" t="s">
        <v>477</v>
      </c>
      <c r="D94351" s="1">
        <v>44305</v>
      </c>
      <c r="E94351">
        <v>7794798729</v>
      </c>
      <c r="F94351">
        <v>142102363</v>
      </c>
      <c r="G94351">
        <v>693612</v>
      </c>
      <c r="H94351">
        <v>776545.429</v>
      </c>
      <c r="I94351">
        <v>3131020</v>
      </c>
      <c r="J94351">
        <v>10893</v>
      </c>
      <c r="K94351">
        <v>12480</v>
      </c>
      <c r="L94351">
        <v>18230.407999999999</v>
      </c>
      <c r="M94351">
        <v>88.983999999999995</v>
      </c>
      <c r="N94351">
        <v>99.623999999999995</v>
      </c>
      <c r="O94351">
        <v>401.68099999999998</v>
      </c>
      <c r="P94351">
        <v>1.397</v>
      </c>
      <c r="Q94351">
        <v>1.601</v>
      </c>
      <c r="R94351">
        <v>1.1000000000000001</v>
      </c>
    </row>
    <row r="94352" spans="1:18" x14ac:dyDescent="0.25">
      <c r="A94352" t="s">
        <v>476</v>
      </c>
      <c r="C94352" t="s">
        <v>477</v>
      </c>
      <c r="D94352" s="1">
        <v>44306</v>
      </c>
      <c r="E94352">
        <v>7794798729</v>
      </c>
      <c r="F94352">
        <v>142956456</v>
      </c>
      <c r="G94352">
        <v>854093</v>
      </c>
      <c r="H94352">
        <v>787180.71400000004</v>
      </c>
      <c r="I94352">
        <v>3145333</v>
      </c>
      <c r="J94352">
        <v>14313</v>
      </c>
      <c r="K94352">
        <v>12548.429</v>
      </c>
      <c r="L94352">
        <v>18339.98</v>
      </c>
      <c r="M94352">
        <v>109.572</v>
      </c>
      <c r="N94352">
        <v>100.988</v>
      </c>
      <c r="O94352">
        <v>403.517</v>
      </c>
      <c r="P94352">
        <v>1.8360000000000001</v>
      </c>
      <c r="Q94352">
        <v>1.61</v>
      </c>
      <c r="R94352">
        <v>1.1000000000000001</v>
      </c>
    </row>
    <row r="94353" spans="1:18" x14ac:dyDescent="0.25">
      <c r="A94353" t="s">
        <v>476</v>
      </c>
      <c r="C94353" t="s">
        <v>477</v>
      </c>
      <c r="D94353" s="1">
        <v>44307</v>
      </c>
      <c r="E94353">
        <v>7794798729</v>
      </c>
      <c r="F94353">
        <v>143846433</v>
      </c>
      <c r="G94353">
        <v>889977</v>
      </c>
      <c r="H94353">
        <v>797597</v>
      </c>
      <c r="I94353">
        <v>3160291</v>
      </c>
      <c r="J94353">
        <v>14958</v>
      </c>
      <c r="K94353">
        <v>12671.143</v>
      </c>
      <c r="L94353">
        <v>18454.155999999999</v>
      </c>
      <c r="M94353">
        <v>114.176</v>
      </c>
      <c r="N94353">
        <v>102.324</v>
      </c>
      <c r="O94353">
        <v>405.43599999999998</v>
      </c>
      <c r="P94353">
        <v>1.919</v>
      </c>
      <c r="Q94353">
        <v>1.6259999999999999</v>
      </c>
      <c r="R94353">
        <v>1.0900000000000001</v>
      </c>
    </row>
    <row r="94354" spans="1:18" x14ac:dyDescent="0.25">
      <c r="A94354" t="s">
        <v>476</v>
      </c>
      <c r="C94354" t="s">
        <v>477</v>
      </c>
      <c r="D94354" s="1">
        <v>44308</v>
      </c>
      <c r="E94354">
        <v>7794798729</v>
      </c>
      <c r="F94354">
        <v>144746200</v>
      </c>
      <c r="G94354">
        <v>899767</v>
      </c>
      <c r="H94354">
        <v>809452.85699999996</v>
      </c>
      <c r="I94354">
        <v>3174183</v>
      </c>
      <c r="J94354">
        <v>13892</v>
      </c>
      <c r="K94354">
        <v>12702.429</v>
      </c>
      <c r="L94354">
        <v>18569.588</v>
      </c>
      <c r="M94354">
        <v>115.432</v>
      </c>
      <c r="N94354">
        <v>103.845</v>
      </c>
      <c r="O94354">
        <v>407.21800000000002</v>
      </c>
      <c r="P94354">
        <v>1.782</v>
      </c>
      <c r="Q94354">
        <v>1.63</v>
      </c>
      <c r="R94354">
        <v>1.08</v>
      </c>
    </row>
    <row r="94355" spans="1:18" x14ac:dyDescent="0.25">
      <c r="A94355" t="s">
        <v>476</v>
      </c>
      <c r="C94355" t="s">
        <v>477</v>
      </c>
      <c r="D94355" s="1">
        <v>44309</v>
      </c>
      <c r="E94355">
        <v>7794798729</v>
      </c>
      <c r="F94355">
        <v>145649953</v>
      </c>
      <c r="G94355">
        <v>903753</v>
      </c>
      <c r="H94355">
        <v>816429.71400000004</v>
      </c>
      <c r="I94355">
        <v>3189374</v>
      </c>
      <c r="J94355">
        <v>15191</v>
      </c>
      <c r="K94355">
        <v>12979.857</v>
      </c>
      <c r="L94355">
        <v>18685.530999999999</v>
      </c>
      <c r="M94355">
        <v>115.943</v>
      </c>
      <c r="N94355">
        <v>104.74</v>
      </c>
      <c r="O94355">
        <v>409.16699999999997</v>
      </c>
      <c r="P94355">
        <v>1.9490000000000001</v>
      </c>
      <c r="Q94355">
        <v>1.665</v>
      </c>
      <c r="R94355">
        <v>1.07</v>
      </c>
    </row>
    <row r="94356" spans="1:18" x14ac:dyDescent="0.25">
      <c r="A94356" t="s">
        <v>476</v>
      </c>
      <c r="C94356" t="s">
        <v>477</v>
      </c>
      <c r="D94356" s="1">
        <v>44310</v>
      </c>
      <c r="E94356">
        <v>7794798729</v>
      </c>
      <c r="F94356">
        <v>146471022</v>
      </c>
      <c r="G94356">
        <v>821069</v>
      </c>
      <c r="H94356">
        <v>821123.14300000004</v>
      </c>
      <c r="I94356">
        <v>3202662</v>
      </c>
      <c r="J94356">
        <v>13288</v>
      </c>
      <c r="K94356">
        <v>13085</v>
      </c>
      <c r="L94356">
        <v>18790.866000000002</v>
      </c>
      <c r="M94356">
        <v>105.33499999999999</v>
      </c>
      <c r="N94356">
        <v>105.342</v>
      </c>
      <c r="O94356">
        <v>410.87200000000001</v>
      </c>
      <c r="P94356">
        <v>1.7050000000000001</v>
      </c>
      <c r="Q94356">
        <v>1.679</v>
      </c>
      <c r="R94356">
        <v>1.06</v>
      </c>
    </row>
    <row r="94357" spans="1:18" x14ac:dyDescent="0.25">
      <c r="A94357" t="s">
        <v>476</v>
      </c>
      <c r="C94357" t="s">
        <v>477</v>
      </c>
      <c r="D94357" s="1">
        <v>44311</v>
      </c>
      <c r="E94357">
        <v>7794798729</v>
      </c>
      <c r="F94357">
        <v>147193478</v>
      </c>
      <c r="G94357">
        <v>722456</v>
      </c>
      <c r="H94357">
        <v>826389.571</v>
      </c>
      <c r="I94357">
        <v>3213090</v>
      </c>
      <c r="J94357">
        <v>10428</v>
      </c>
      <c r="K94357">
        <v>13280.429</v>
      </c>
      <c r="L94357">
        <v>18883.550999999999</v>
      </c>
      <c r="M94357">
        <v>92.683999999999997</v>
      </c>
      <c r="N94357">
        <v>106.018</v>
      </c>
      <c r="O94357">
        <v>412.209</v>
      </c>
      <c r="P94357">
        <v>1.3380000000000001</v>
      </c>
      <c r="Q94357">
        <v>1.704</v>
      </c>
      <c r="R94357">
        <v>1.05</v>
      </c>
    </row>
    <row r="94358" spans="1:18" x14ac:dyDescent="0.25">
      <c r="A94358" t="s">
        <v>476</v>
      </c>
      <c r="C94358" t="s">
        <v>477</v>
      </c>
      <c r="D94358" s="1">
        <v>44312</v>
      </c>
      <c r="E94358">
        <v>7794798729</v>
      </c>
      <c r="F94358">
        <v>147876137</v>
      </c>
      <c r="G94358">
        <v>682659</v>
      </c>
      <c r="H94358">
        <v>824824.85699999996</v>
      </c>
      <c r="I94358">
        <v>3224741</v>
      </c>
      <c r="J94358">
        <v>11651</v>
      </c>
      <c r="K94358">
        <v>13388.714</v>
      </c>
      <c r="L94358">
        <v>18971.13</v>
      </c>
      <c r="M94358">
        <v>87.578999999999994</v>
      </c>
      <c r="N94358">
        <v>105.81699999999999</v>
      </c>
      <c r="O94358">
        <v>413.70400000000001</v>
      </c>
      <c r="P94358">
        <v>1.4950000000000001</v>
      </c>
      <c r="Q94358">
        <v>1.718</v>
      </c>
      <c r="R94358">
        <v>1.04</v>
      </c>
    </row>
    <row r="94359" spans="1:18" x14ac:dyDescent="0.25">
      <c r="A94359" t="s">
        <v>476</v>
      </c>
      <c r="C94359" t="s">
        <v>477</v>
      </c>
      <c r="D94359" s="1">
        <v>44313</v>
      </c>
      <c r="E94359">
        <v>7794798729</v>
      </c>
      <c r="F94359">
        <v>148720592</v>
      </c>
      <c r="G94359">
        <v>844455</v>
      </c>
      <c r="H94359">
        <v>823448</v>
      </c>
      <c r="I94359">
        <v>3239704</v>
      </c>
      <c r="J94359">
        <v>14963</v>
      </c>
      <c r="K94359">
        <v>13481.571</v>
      </c>
      <c r="L94359">
        <v>19079.465</v>
      </c>
      <c r="M94359">
        <v>108.336</v>
      </c>
      <c r="N94359">
        <v>105.64100000000001</v>
      </c>
      <c r="O94359">
        <v>415.62400000000002</v>
      </c>
      <c r="P94359">
        <v>1.92</v>
      </c>
      <c r="Q94359">
        <v>1.73</v>
      </c>
      <c r="R94359">
        <v>1.04</v>
      </c>
    </row>
    <row r="94360" spans="1:18" x14ac:dyDescent="0.25">
      <c r="A94360" t="s">
        <v>476</v>
      </c>
      <c r="C94360" t="s">
        <v>477</v>
      </c>
      <c r="D94360" s="1">
        <v>44314</v>
      </c>
      <c r="E94360">
        <v>7794798729</v>
      </c>
      <c r="F94360">
        <v>149626600</v>
      </c>
      <c r="G94360">
        <v>906008</v>
      </c>
      <c r="H94360">
        <v>825738.14300000004</v>
      </c>
      <c r="I94360">
        <v>3255754</v>
      </c>
      <c r="J94360">
        <v>16050</v>
      </c>
      <c r="K94360">
        <v>13637.571</v>
      </c>
      <c r="L94360">
        <v>19195.698</v>
      </c>
      <c r="M94360">
        <v>116.232</v>
      </c>
      <c r="N94360">
        <v>105.935</v>
      </c>
      <c r="O94360">
        <v>417.68299999999999</v>
      </c>
      <c r="P94360">
        <v>2.0590000000000002</v>
      </c>
      <c r="Q94360">
        <v>1.75</v>
      </c>
      <c r="R94360">
        <v>1.03</v>
      </c>
    </row>
    <row r="94361" spans="1:18" x14ac:dyDescent="0.25">
      <c r="A94361" t="s">
        <v>476</v>
      </c>
      <c r="C94361" t="s">
        <v>477</v>
      </c>
      <c r="D94361" s="1">
        <v>44315</v>
      </c>
      <c r="E94361">
        <v>7794798729</v>
      </c>
      <c r="F94361">
        <v>150524258</v>
      </c>
      <c r="G94361">
        <v>897658</v>
      </c>
      <c r="H94361">
        <v>825436.85699999996</v>
      </c>
      <c r="I94361">
        <v>3271513</v>
      </c>
      <c r="J94361">
        <v>15759</v>
      </c>
      <c r="K94361">
        <v>13904.286</v>
      </c>
      <c r="L94361">
        <v>19310.859</v>
      </c>
      <c r="M94361">
        <v>115.161</v>
      </c>
      <c r="N94361">
        <v>105.896</v>
      </c>
      <c r="O94361">
        <v>419.70499999999998</v>
      </c>
      <c r="P94361">
        <v>2.0219999999999998</v>
      </c>
      <c r="Q94361">
        <v>1.784</v>
      </c>
      <c r="R94361">
        <v>1.02</v>
      </c>
    </row>
    <row r="94362" spans="1:18" x14ac:dyDescent="0.25">
      <c r="A94362" t="s">
        <v>476</v>
      </c>
      <c r="C94362" t="s">
        <v>477</v>
      </c>
      <c r="D94362" s="1">
        <v>44316</v>
      </c>
      <c r="E94362">
        <v>7794798729</v>
      </c>
      <c r="F94362">
        <v>151403270</v>
      </c>
      <c r="G94362">
        <v>879012</v>
      </c>
      <c r="H94362">
        <v>821902.429</v>
      </c>
      <c r="I94362">
        <v>3285531</v>
      </c>
      <c r="J94362">
        <v>14018</v>
      </c>
      <c r="K94362">
        <v>13736.714</v>
      </c>
      <c r="L94362">
        <v>19423.628000000001</v>
      </c>
      <c r="M94362">
        <v>112.76900000000001</v>
      </c>
      <c r="N94362">
        <v>105.44199999999999</v>
      </c>
      <c r="O94362">
        <v>421.50299999999999</v>
      </c>
      <c r="P94362">
        <v>1.798</v>
      </c>
      <c r="Q94362">
        <v>1.762</v>
      </c>
      <c r="R94362">
        <v>1.01</v>
      </c>
    </row>
    <row r="94363" spans="1:18" x14ac:dyDescent="0.25">
      <c r="A94363" t="s">
        <v>476</v>
      </c>
      <c r="C94363" t="s">
        <v>477</v>
      </c>
      <c r="D94363" s="1">
        <v>44317</v>
      </c>
      <c r="E94363">
        <v>7794798729</v>
      </c>
      <c r="F94363">
        <v>152200029</v>
      </c>
      <c r="G94363">
        <v>796759</v>
      </c>
      <c r="H94363">
        <v>818429.571</v>
      </c>
      <c r="I94363">
        <v>3298797</v>
      </c>
      <c r="J94363">
        <v>13266</v>
      </c>
      <c r="K94363">
        <v>13733.571</v>
      </c>
      <c r="L94363">
        <v>19525.845000000001</v>
      </c>
      <c r="M94363">
        <v>102.217</v>
      </c>
      <c r="N94363">
        <v>104.997</v>
      </c>
      <c r="O94363">
        <v>423.20499999999998</v>
      </c>
      <c r="P94363">
        <v>1.702</v>
      </c>
      <c r="Q94363">
        <v>1.762</v>
      </c>
      <c r="R94363">
        <v>1</v>
      </c>
    </row>
    <row r="94364" spans="1:18" x14ac:dyDescent="0.25">
      <c r="A94364" t="s">
        <v>476</v>
      </c>
      <c r="C94364" t="s">
        <v>477</v>
      </c>
      <c r="D94364" s="1">
        <v>44318</v>
      </c>
      <c r="E94364">
        <v>7794798729</v>
      </c>
      <c r="F94364">
        <v>152874414</v>
      </c>
      <c r="G94364">
        <v>674385</v>
      </c>
      <c r="H94364">
        <v>811562.28599999996</v>
      </c>
      <c r="I94364">
        <v>3308822</v>
      </c>
      <c r="J94364">
        <v>10025</v>
      </c>
      <c r="K94364">
        <v>13676</v>
      </c>
      <c r="L94364">
        <v>19612.362000000001</v>
      </c>
      <c r="M94364">
        <v>86.516999999999996</v>
      </c>
      <c r="N94364">
        <v>104.116</v>
      </c>
      <c r="O94364">
        <v>424.49099999999999</v>
      </c>
      <c r="P94364">
        <v>1.286</v>
      </c>
      <c r="Q94364">
        <v>1.7549999999999999</v>
      </c>
      <c r="R94364">
        <v>0.99</v>
      </c>
    </row>
    <row r="94365" spans="1:18" x14ac:dyDescent="0.25">
      <c r="A94365" t="s">
        <v>476</v>
      </c>
      <c r="C94365" t="s">
        <v>477</v>
      </c>
      <c r="D94365" s="1">
        <v>44319</v>
      </c>
      <c r="E94365">
        <v>7794798729</v>
      </c>
      <c r="F94365">
        <v>153555936</v>
      </c>
      <c r="G94365">
        <v>681522</v>
      </c>
      <c r="H94365">
        <v>811399.85699999996</v>
      </c>
      <c r="I94365">
        <v>3320624</v>
      </c>
      <c r="J94365">
        <v>11802</v>
      </c>
      <c r="K94365">
        <v>13697.571</v>
      </c>
      <c r="L94365">
        <v>19699.794999999998</v>
      </c>
      <c r="M94365">
        <v>87.433000000000007</v>
      </c>
      <c r="N94365">
        <v>104.095</v>
      </c>
      <c r="O94365">
        <v>426.005</v>
      </c>
      <c r="P94365">
        <v>1.514</v>
      </c>
      <c r="Q94365">
        <v>1.7569999999999999</v>
      </c>
      <c r="R94365">
        <v>0.99</v>
      </c>
    </row>
    <row r="94366" spans="1:18" x14ac:dyDescent="0.25">
      <c r="A94366" t="s">
        <v>476</v>
      </c>
      <c r="C94366" t="s">
        <v>477</v>
      </c>
      <c r="D94366" s="1">
        <v>44320</v>
      </c>
      <c r="E94366">
        <v>7794798729</v>
      </c>
      <c r="F94366">
        <v>154363355</v>
      </c>
      <c r="G94366">
        <v>807419</v>
      </c>
      <c r="H94366">
        <v>806109</v>
      </c>
      <c r="I94366">
        <v>3334688</v>
      </c>
      <c r="J94366">
        <v>14064</v>
      </c>
      <c r="K94366">
        <v>13569.143</v>
      </c>
      <c r="L94366">
        <v>19803.379000000001</v>
      </c>
      <c r="M94366">
        <v>103.584</v>
      </c>
      <c r="N94366">
        <v>103.416</v>
      </c>
      <c r="O94366">
        <v>427.80900000000003</v>
      </c>
      <c r="P94366">
        <v>1.804</v>
      </c>
      <c r="Q94366">
        <v>1.7410000000000001</v>
      </c>
      <c r="R94366">
        <v>0.98</v>
      </c>
    </row>
    <row r="94367" spans="1:18" x14ac:dyDescent="0.25">
      <c r="A94367" t="s">
        <v>476</v>
      </c>
      <c r="C94367" t="s">
        <v>477</v>
      </c>
      <c r="D94367" s="1">
        <v>44321</v>
      </c>
      <c r="E94367">
        <v>7794798729</v>
      </c>
      <c r="F94367">
        <v>155204557</v>
      </c>
      <c r="G94367">
        <v>841202</v>
      </c>
      <c r="H94367">
        <v>796851</v>
      </c>
      <c r="I94367">
        <v>3349572</v>
      </c>
      <c r="J94367">
        <v>14884</v>
      </c>
      <c r="K94367">
        <v>13402.571</v>
      </c>
      <c r="L94367">
        <v>19911.297999999999</v>
      </c>
      <c r="M94367">
        <v>107.91800000000001</v>
      </c>
      <c r="N94367">
        <v>102.229</v>
      </c>
      <c r="O94367">
        <v>429.71899999999999</v>
      </c>
      <c r="P94367">
        <v>1.909</v>
      </c>
      <c r="Q94367">
        <v>1.7190000000000001</v>
      </c>
      <c r="R94367">
        <v>0.98</v>
      </c>
    </row>
    <row r="94368" spans="1:18" x14ac:dyDescent="0.25">
      <c r="A94368" t="s">
        <v>476</v>
      </c>
      <c r="C94368" t="s">
        <v>477</v>
      </c>
      <c r="D94368" s="1">
        <v>44322</v>
      </c>
      <c r="E94368">
        <v>7794798729</v>
      </c>
      <c r="F94368">
        <v>156074567</v>
      </c>
      <c r="G94368">
        <v>870010</v>
      </c>
      <c r="H94368">
        <v>792901.28599999996</v>
      </c>
      <c r="I94368">
        <v>3364224</v>
      </c>
      <c r="J94368">
        <v>14652</v>
      </c>
      <c r="K94368">
        <v>13244.429</v>
      </c>
      <c r="L94368">
        <v>20022.912</v>
      </c>
      <c r="M94368">
        <v>111.614</v>
      </c>
      <c r="N94368">
        <v>101.72199999999999</v>
      </c>
      <c r="O94368">
        <v>431.59899999999999</v>
      </c>
      <c r="P94368">
        <v>1.88</v>
      </c>
      <c r="Q94368">
        <v>1.6990000000000001</v>
      </c>
      <c r="R94368">
        <v>0.97</v>
      </c>
    </row>
    <row r="94369" spans="1:18" x14ac:dyDescent="0.25">
      <c r="A94369" t="s">
        <v>476</v>
      </c>
      <c r="C94369" t="s">
        <v>477</v>
      </c>
      <c r="D94369" s="1">
        <v>44323</v>
      </c>
      <c r="E94369">
        <v>7794798729</v>
      </c>
      <c r="F94369">
        <v>156906973</v>
      </c>
      <c r="G94369">
        <v>832406</v>
      </c>
      <c r="H94369">
        <v>786243.28599999996</v>
      </c>
      <c r="I94369">
        <v>3378621</v>
      </c>
      <c r="J94369">
        <v>14397</v>
      </c>
      <c r="K94369">
        <v>13298.571</v>
      </c>
      <c r="L94369">
        <v>20129.702000000001</v>
      </c>
      <c r="M94369">
        <v>106.79</v>
      </c>
      <c r="N94369">
        <v>100.86799999999999</v>
      </c>
      <c r="O94369">
        <v>433.44600000000003</v>
      </c>
      <c r="P94369">
        <v>1.847</v>
      </c>
      <c r="Q94369">
        <v>1.706</v>
      </c>
      <c r="R94369">
        <v>0.96</v>
      </c>
    </row>
    <row r="94370" spans="1:18" x14ac:dyDescent="0.25">
      <c r="A94370" t="s">
        <v>476</v>
      </c>
      <c r="C94370" t="s">
        <v>477</v>
      </c>
      <c r="D94370" s="1">
        <v>44324</v>
      </c>
      <c r="E94370">
        <v>7794798729</v>
      </c>
      <c r="F94370">
        <v>157692702</v>
      </c>
      <c r="G94370">
        <v>785729</v>
      </c>
      <c r="H94370">
        <v>784667.571</v>
      </c>
      <c r="I94370">
        <v>3391921</v>
      </c>
      <c r="J94370">
        <v>13300</v>
      </c>
      <c r="K94370">
        <v>13303.429</v>
      </c>
      <c r="L94370">
        <v>20230.503000000001</v>
      </c>
      <c r="M94370">
        <v>100.80200000000001</v>
      </c>
      <c r="N94370">
        <v>100.666</v>
      </c>
      <c r="O94370">
        <v>435.15199999999999</v>
      </c>
      <c r="P94370">
        <v>1.706</v>
      </c>
      <c r="Q94370">
        <v>1.7070000000000001</v>
      </c>
      <c r="R94370">
        <v>0.95</v>
      </c>
    </row>
    <row r="94371" spans="1:18" x14ac:dyDescent="0.25">
      <c r="A94371" t="s">
        <v>476</v>
      </c>
      <c r="C94371" t="s">
        <v>477</v>
      </c>
      <c r="D94371" s="1">
        <v>44325</v>
      </c>
      <c r="E94371">
        <v>7794798729</v>
      </c>
      <c r="F94371">
        <v>158334279</v>
      </c>
      <c r="G94371">
        <v>641577</v>
      </c>
      <c r="H94371">
        <v>779980.71400000004</v>
      </c>
      <c r="I94371">
        <v>3402130</v>
      </c>
      <c r="J94371">
        <v>10209</v>
      </c>
      <c r="K94371">
        <v>13329.714</v>
      </c>
      <c r="L94371">
        <v>20312.812000000002</v>
      </c>
      <c r="M94371">
        <v>82.308000000000007</v>
      </c>
      <c r="N94371">
        <v>100.06399999999999</v>
      </c>
      <c r="O94371">
        <v>436.46199999999999</v>
      </c>
      <c r="P94371">
        <v>1.31</v>
      </c>
      <c r="Q94371">
        <v>1.71</v>
      </c>
      <c r="R94371">
        <v>0.94</v>
      </c>
    </row>
    <row r="94372" spans="1:18" x14ac:dyDescent="0.25">
      <c r="A94372" t="s">
        <v>476</v>
      </c>
      <c r="C94372" t="s">
        <v>477</v>
      </c>
      <c r="D94372" s="1">
        <v>44326</v>
      </c>
      <c r="E94372">
        <v>7794798729</v>
      </c>
      <c r="F94372">
        <v>158956114</v>
      </c>
      <c r="G94372">
        <v>621835</v>
      </c>
      <c r="H94372">
        <v>771454</v>
      </c>
      <c r="I94372">
        <v>3413255</v>
      </c>
      <c r="J94372">
        <v>11125</v>
      </c>
      <c r="K94372">
        <v>13233</v>
      </c>
      <c r="L94372">
        <v>20392.587</v>
      </c>
      <c r="M94372">
        <v>79.775999999999996</v>
      </c>
      <c r="N94372">
        <v>98.97</v>
      </c>
      <c r="O94372">
        <v>437.88900000000001</v>
      </c>
      <c r="P94372">
        <v>1.427</v>
      </c>
      <c r="Q94372">
        <v>1.698</v>
      </c>
      <c r="R94372">
        <v>0.93</v>
      </c>
    </row>
    <row r="94373" spans="1:18" x14ac:dyDescent="0.25">
      <c r="A94373" t="s">
        <v>476</v>
      </c>
      <c r="C94373" t="s">
        <v>477</v>
      </c>
      <c r="D94373" s="1">
        <v>44327</v>
      </c>
      <c r="E94373">
        <v>7794798729</v>
      </c>
      <c r="F94373">
        <v>159694580</v>
      </c>
      <c r="G94373">
        <v>738466</v>
      </c>
      <c r="H94373">
        <v>761603.571</v>
      </c>
      <c r="I94373">
        <v>3427498</v>
      </c>
      <c r="J94373">
        <v>14243</v>
      </c>
      <c r="K94373">
        <v>13258.571</v>
      </c>
      <c r="L94373">
        <v>20487.326000000001</v>
      </c>
      <c r="M94373">
        <v>94.738</v>
      </c>
      <c r="N94373">
        <v>97.706999999999994</v>
      </c>
      <c r="O94373">
        <v>439.71600000000001</v>
      </c>
      <c r="P94373">
        <v>1.827</v>
      </c>
      <c r="Q94373">
        <v>1.7010000000000001</v>
      </c>
      <c r="R94373">
        <v>0.92</v>
      </c>
    </row>
    <row r="94374" spans="1:18" x14ac:dyDescent="0.25">
      <c r="A94374" t="s">
        <v>476</v>
      </c>
      <c r="C94374" t="s">
        <v>477</v>
      </c>
      <c r="D94374" s="1">
        <v>44328</v>
      </c>
      <c r="E94374">
        <v>7794798729</v>
      </c>
      <c r="F94374">
        <v>160454640</v>
      </c>
      <c r="G94374">
        <v>760060</v>
      </c>
      <c r="H94374">
        <v>750011.85699999996</v>
      </c>
      <c r="I94374">
        <v>3441353</v>
      </c>
      <c r="J94374">
        <v>13855</v>
      </c>
      <c r="K94374">
        <v>13111.571</v>
      </c>
      <c r="L94374">
        <v>20584.833999999999</v>
      </c>
      <c r="M94374">
        <v>97.509</v>
      </c>
      <c r="N94374">
        <v>96.22</v>
      </c>
      <c r="O94374">
        <v>441.49400000000003</v>
      </c>
      <c r="P94374">
        <v>1.7769999999999999</v>
      </c>
      <c r="Q94374">
        <v>1.6819999999999999</v>
      </c>
      <c r="R94374">
        <v>0.91</v>
      </c>
    </row>
    <row r="94375" spans="1:18" x14ac:dyDescent="0.25">
      <c r="A94375" t="s">
        <v>476</v>
      </c>
      <c r="C94375" t="s">
        <v>477</v>
      </c>
      <c r="D94375" s="1">
        <v>44329</v>
      </c>
      <c r="E94375">
        <v>7794798729</v>
      </c>
      <c r="F94375">
        <v>161179904</v>
      </c>
      <c r="G94375">
        <v>725264</v>
      </c>
      <c r="H94375">
        <v>729333.85699999996</v>
      </c>
      <c r="I94375">
        <v>3455038</v>
      </c>
      <c r="J94375">
        <v>13685</v>
      </c>
      <c r="K94375">
        <v>12973.429</v>
      </c>
      <c r="L94375">
        <v>20677.879000000001</v>
      </c>
      <c r="M94375">
        <v>93.045000000000002</v>
      </c>
      <c r="N94375">
        <v>93.566999999999993</v>
      </c>
      <c r="O94375">
        <v>443.24900000000002</v>
      </c>
      <c r="P94375">
        <v>1.756</v>
      </c>
      <c r="Q94375">
        <v>1.6639999999999999</v>
      </c>
      <c r="R94375">
        <v>0.9</v>
      </c>
    </row>
    <row r="94376" spans="1:18" x14ac:dyDescent="0.25">
      <c r="A94376" t="s">
        <v>476</v>
      </c>
      <c r="C94376" t="s">
        <v>477</v>
      </c>
      <c r="D94376" s="1">
        <v>44330</v>
      </c>
      <c r="E94376">
        <v>7794798729</v>
      </c>
      <c r="F94376">
        <v>161897925</v>
      </c>
      <c r="G94376">
        <v>718021</v>
      </c>
      <c r="H94376">
        <v>712993.14300000004</v>
      </c>
      <c r="I94376">
        <v>3468100</v>
      </c>
      <c r="J94376">
        <v>13062</v>
      </c>
      <c r="K94376">
        <v>12782.714</v>
      </c>
      <c r="L94376">
        <v>20769.993999999999</v>
      </c>
      <c r="M94376">
        <v>92.114999999999995</v>
      </c>
      <c r="N94376">
        <v>91.47</v>
      </c>
      <c r="O94376">
        <v>444.92500000000001</v>
      </c>
      <c r="P94376">
        <v>1.6759999999999999</v>
      </c>
      <c r="Q94376">
        <v>1.64</v>
      </c>
      <c r="R94376">
        <v>0.89</v>
      </c>
    </row>
    <row r="94377" spans="1:18" x14ac:dyDescent="0.25">
      <c r="A94377" t="s">
        <v>476</v>
      </c>
      <c r="C94377" t="s">
        <v>477</v>
      </c>
      <c r="D94377" s="1">
        <v>44331</v>
      </c>
      <c r="E94377">
        <v>7794798729</v>
      </c>
      <c r="F94377">
        <v>162525945</v>
      </c>
      <c r="G94377">
        <v>628020</v>
      </c>
      <c r="H94377">
        <v>690463.28599999996</v>
      </c>
      <c r="I94377">
        <v>3480306</v>
      </c>
      <c r="J94377">
        <v>12206</v>
      </c>
      <c r="K94377">
        <v>12626.429</v>
      </c>
      <c r="L94377">
        <v>20850.562999999998</v>
      </c>
      <c r="M94377">
        <v>80.569000000000003</v>
      </c>
      <c r="N94377">
        <v>88.58</v>
      </c>
      <c r="O94377">
        <v>446.49099999999999</v>
      </c>
      <c r="P94377">
        <v>1.5660000000000001</v>
      </c>
      <c r="Q94377">
        <v>1.62</v>
      </c>
      <c r="R94377">
        <v>0.88</v>
      </c>
    </row>
    <row r="94378" spans="1:18" x14ac:dyDescent="0.25">
      <c r="A94378" t="s">
        <v>476</v>
      </c>
      <c r="C94378" t="s">
        <v>477</v>
      </c>
      <c r="D94378" s="1">
        <v>44332</v>
      </c>
      <c r="E94378">
        <v>7794798729</v>
      </c>
      <c r="F94378">
        <v>163074549</v>
      </c>
      <c r="G94378">
        <v>548604</v>
      </c>
      <c r="H94378">
        <v>677181.429</v>
      </c>
      <c r="I94378">
        <v>3490362</v>
      </c>
      <c r="J94378">
        <v>10056</v>
      </c>
      <c r="K94378">
        <v>12604.571</v>
      </c>
      <c r="L94378">
        <v>20920.944</v>
      </c>
      <c r="M94378">
        <v>70.381</v>
      </c>
      <c r="N94378">
        <v>86.876000000000005</v>
      </c>
      <c r="O94378">
        <v>447.78100000000001</v>
      </c>
      <c r="P94378">
        <v>1.29</v>
      </c>
      <c r="Q94378">
        <v>1.617</v>
      </c>
      <c r="R94378">
        <v>0.87</v>
      </c>
    </row>
    <row r="94379" spans="1:18" x14ac:dyDescent="0.25">
      <c r="A94379" t="s">
        <v>476</v>
      </c>
      <c r="C94379" t="s">
        <v>477</v>
      </c>
      <c r="D94379" s="1">
        <v>44333</v>
      </c>
      <c r="E94379">
        <v>7794798729</v>
      </c>
      <c r="F94379">
        <v>163614578</v>
      </c>
      <c r="G94379">
        <v>540029</v>
      </c>
      <c r="H94379">
        <v>665494.85699999996</v>
      </c>
      <c r="I94379">
        <v>3501567</v>
      </c>
      <c r="J94379">
        <v>11205</v>
      </c>
      <c r="K94379">
        <v>12616</v>
      </c>
      <c r="L94379">
        <v>20990.224999999999</v>
      </c>
      <c r="M94379">
        <v>69.281000000000006</v>
      </c>
      <c r="N94379">
        <v>85.376999999999995</v>
      </c>
      <c r="O94379">
        <v>449.21800000000002</v>
      </c>
      <c r="P94379">
        <v>1.4370000000000001</v>
      </c>
      <c r="Q94379">
        <v>1.619</v>
      </c>
      <c r="R94379">
        <v>0.87</v>
      </c>
    </row>
    <row r="94380" spans="1:18" x14ac:dyDescent="0.25">
      <c r="A94380" t="s">
        <v>476</v>
      </c>
      <c r="C94380" t="s">
        <v>477</v>
      </c>
      <c r="D94380" s="1">
        <v>44334</v>
      </c>
      <c r="E94380">
        <v>7794798729</v>
      </c>
      <c r="F94380">
        <v>164237099</v>
      </c>
      <c r="G94380">
        <v>622521</v>
      </c>
      <c r="H94380">
        <v>648931.28599999996</v>
      </c>
      <c r="I94380">
        <v>3515766</v>
      </c>
      <c r="J94380">
        <v>14199</v>
      </c>
      <c r="K94380">
        <v>12609.714</v>
      </c>
      <c r="L94380">
        <v>21070.088</v>
      </c>
      <c r="M94380">
        <v>79.864000000000004</v>
      </c>
      <c r="N94380">
        <v>83.251999999999995</v>
      </c>
      <c r="O94380">
        <v>451.04</v>
      </c>
      <c r="P94380">
        <v>1.8220000000000001</v>
      </c>
      <c r="Q94380">
        <v>1.6180000000000001</v>
      </c>
      <c r="R94380">
        <v>0.85</v>
      </c>
    </row>
    <row r="94381" spans="1:18" x14ac:dyDescent="0.25">
      <c r="A94381" t="s">
        <v>476</v>
      </c>
      <c r="C94381" t="s">
        <v>477</v>
      </c>
      <c r="D94381" s="1">
        <v>44335</v>
      </c>
      <c r="E94381">
        <v>7794798729</v>
      </c>
      <c r="F94381">
        <v>164908717</v>
      </c>
      <c r="G94381">
        <v>671618</v>
      </c>
      <c r="H94381">
        <v>636296.71400000004</v>
      </c>
      <c r="I94381">
        <v>3529333</v>
      </c>
      <c r="J94381">
        <v>13567</v>
      </c>
      <c r="K94381">
        <v>12568.571</v>
      </c>
      <c r="L94381">
        <v>21156.251</v>
      </c>
      <c r="M94381">
        <v>86.162000000000006</v>
      </c>
      <c r="N94381">
        <v>81.631</v>
      </c>
      <c r="O94381">
        <v>452.78100000000001</v>
      </c>
      <c r="P94381">
        <v>1.7410000000000001</v>
      </c>
      <c r="Q94381">
        <v>1.6120000000000001</v>
      </c>
      <c r="R94381">
        <v>0.84</v>
      </c>
    </row>
    <row r="94382" spans="1:18" x14ac:dyDescent="0.25">
      <c r="A94382" t="s">
        <v>476</v>
      </c>
      <c r="C94382" t="s">
        <v>477</v>
      </c>
      <c r="D94382" s="1">
        <v>44336</v>
      </c>
      <c r="E94382">
        <v>7794798729</v>
      </c>
      <c r="F94382">
        <v>165188667</v>
      </c>
      <c r="G94382">
        <v>628617</v>
      </c>
      <c r="H94382">
        <v>622490</v>
      </c>
      <c r="I94382">
        <v>3542390</v>
      </c>
      <c r="J94382">
        <v>13057</v>
      </c>
      <c r="K94382">
        <v>12478.857</v>
      </c>
      <c r="L94382">
        <v>21192.166000000001</v>
      </c>
      <c r="M94382">
        <v>80.646000000000001</v>
      </c>
      <c r="N94382">
        <v>79.86</v>
      </c>
      <c r="O94382">
        <v>454.45600000000002</v>
      </c>
      <c r="P94382">
        <v>1.675</v>
      </c>
      <c r="Q94382">
        <v>1.601</v>
      </c>
      <c r="R94382">
        <v>0.82</v>
      </c>
    </row>
    <row r="94383" spans="1:18" x14ac:dyDescent="0.25">
      <c r="A94383" t="s">
        <v>476</v>
      </c>
      <c r="C94383" t="s">
        <v>477</v>
      </c>
      <c r="D94383" s="1">
        <v>44337</v>
      </c>
      <c r="E94383">
        <v>7794798729</v>
      </c>
      <c r="F94383">
        <v>165814687</v>
      </c>
      <c r="G94383">
        <v>626020</v>
      </c>
      <c r="H94383">
        <v>609347</v>
      </c>
      <c r="I94383">
        <v>3555399</v>
      </c>
      <c r="J94383">
        <v>13009</v>
      </c>
      <c r="K94383">
        <v>12471.286</v>
      </c>
      <c r="L94383">
        <v>21272.477999999999</v>
      </c>
      <c r="M94383">
        <v>80.313000000000002</v>
      </c>
      <c r="N94383">
        <v>78.174000000000007</v>
      </c>
      <c r="O94383">
        <v>456.125</v>
      </c>
      <c r="P94383">
        <v>1.669</v>
      </c>
      <c r="Q94383">
        <v>1.6</v>
      </c>
      <c r="R94383">
        <v>0.85</v>
      </c>
    </row>
    <row r="94384" spans="1:18" x14ac:dyDescent="0.25">
      <c r="A94384" t="s">
        <v>476</v>
      </c>
      <c r="C94384" t="s">
        <v>477</v>
      </c>
      <c r="D94384" s="1">
        <v>44338</v>
      </c>
      <c r="E94384">
        <v>7794798729</v>
      </c>
      <c r="F94384">
        <v>166392887</v>
      </c>
      <c r="G94384">
        <v>578200</v>
      </c>
      <c r="H94384">
        <v>602229.85699999996</v>
      </c>
      <c r="I94384">
        <v>3566934</v>
      </c>
      <c r="J94384">
        <v>11535</v>
      </c>
      <c r="K94384">
        <v>12375.429</v>
      </c>
      <c r="L94384">
        <v>21346.655999999999</v>
      </c>
      <c r="M94384">
        <v>74.177999999999997</v>
      </c>
      <c r="N94384">
        <v>77.260000000000005</v>
      </c>
      <c r="O94384">
        <v>457.60399999999998</v>
      </c>
      <c r="P94384">
        <v>1.48</v>
      </c>
      <c r="Q94384">
        <v>1.5880000000000001</v>
      </c>
      <c r="R94384">
        <v>0.86</v>
      </c>
    </row>
    <row r="94385" spans="1:18" x14ac:dyDescent="0.25">
      <c r="A94385" t="s">
        <v>476</v>
      </c>
      <c r="C94385" t="s">
        <v>477</v>
      </c>
      <c r="D94385" s="1">
        <v>44339</v>
      </c>
      <c r="E94385">
        <v>7794798729</v>
      </c>
      <c r="F94385">
        <v>166869422</v>
      </c>
      <c r="G94385">
        <v>476535</v>
      </c>
      <c r="H94385">
        <v>591934.28599999996</v>
      </c>
      <c r="I94385">
        <v>3576690</v>
      </c>
      <c r="J94385">
        <v>9756</v>
      </c>
      <c r="K94385">
        <v>12332.571</v>
      </c>
      <c r="L94385">
        <v>21407.791000000001</v>
      </c>
      <c r="M94385">
        <v>61.134999999999998</v>
      </c>
      <c r="N94385">
        <v>75.94</v>
      </c>
      <c r="O94385">
        <v>458.85599999999999</v>
      </c>
      <c r="P94385">
        <v>1.252</v>
      </c>
      <c r="Q94385">
        <v>1.5820000000000001</v>
      </c>
      <c r="R94385">
        <v>0.87</v>
      </c>
    </row>
    <row r="94386" spans="1:18" x14ac:dyDescent="0.25">
      <c r="A94386" t="s">
        <v>476</v>
      </c>
      <c r="C94386" t="s">
        <v>477</v>
      </c>
      <c r="D94386" s="1">
        <v>44340</v>
      </c>
      <c r="E94386">
        <v>7794798729</v>
      </c>
      <c r="F94386">
        <v>167323965</v>
      </c>
      <c r="G94386">
        <v>454543</v>
      </c>
      <c r="H94386">
        <v>579722</v>
      </c>
      <c r="I94386">
        <v>3585742</v>
      </c>
      <c r="J94386">
        <v>9052</v>
      </c>
      <c r="K94386">
        <v>12025</v>
      </c>
      <c r="L94386">
        <v>21466.105</v>
      </c>
      <c r="M94386">
        <v>58.314</v>
      </c>
      <c r="N94386">
        <v>74.373000000000005</v>
      </c>
      <c r="O94386">
        <v>460.017</v>
      </c>
      <c r="P94386">
        <v>1.161</v>
      </c>
      <c r="Q94386">
        <v>1.5429999999999999</v>
      </c>
      <c r="R94386">
        <v>0.87</v>
      </c>
    </row>
    <row r="94387" spans="1:18" x14ac:dyDescent="0.25">
      <c r="A94387" t="s">
        <v>476</v>
      </c>
      <c r="C94387" t="s">
        <v>477</v>
      </c>
      <c r="D94387" s="1">
        <v>44341</v>
      </c>
      <c r="E94387">
        <v>7794798729</v>
      </c>
      <c r="F94387">
        <v>167856146</v>
      </c>
      <c r="G94387">
        <v>532181</v>
      </c>
      <c r="H94387">
        <v>566816.28599999996</v>
      </c>
      <c r="I94387">
        <v>3598926</v>
      </c>
      <c r="J94387">
        <v>13184</v>
      </c>
      <c r="K94387">
        <v>11880</v>
      </c>
      <c r="L94387">
        <v>21534.378000000001</v>
      </c>
      <c r="M94387">
        <v>68.274000000000001</v>
      </c>
      <c r="N94387">
        <v>72.716999999999999</v>
      </c>
      <c r="O94387">
        <v>461.709</v>
      </c>
      <c r="P94387">
        <v>1.6910000000000001</v>
      </c>
      <c r="Q94387">
        <v>1.524</v>
      </c>
      <c r="R94387">
        <v>0.88</v>
      </c>
    </row>
    <row r="94388" spans="1:18" x14ac:dyDescent="0.25">
      <c r="A94388" t="s">
        <v>476</v>
      </c>
      <c r="C94388" t="s">
        <v>477</v>
      </c>
      <c r="D94388" s="1">
        <v>44342</v>
      </c>
      <c r="E94388">
        <v>7794798729</v>
      </c>
      <c r="F94388">
        <v>168424727</v>
      </c>
      <c r="G94388">
        <v>568581</v>
      </c>
      <c r="H94388">
        <v>552096.71400000004</v>
      </c>
      <c r="I94388">
        <v>3611657</v>
      </c>
      <c r="J94388">
        <v>12731</v>
      </c>
      <c r="K94388">
        <v>11760.571</v>
      </c>
      <c r="L94388">
        <v>21607.322</v>
      </c>
      <c r="M94388">
        <v>72.944000000000003</v>
      </c>
      <c r="N94388">
        <v>70.828999999999994</v>
      </c>
      <c r="O94388">
        <v>463.34199999999998</v>
      </c>
      <c r="P94388">
        <v>1.633</v>
      </c>
      <c r="Q94388">
        <v>1.5089999999999999</v>
      </c>
      <c r="R94388">
        <v>0.88</v>
      </c>
    </row>
    <row r="94389" spans="1:18" x14ac:dyDescent="0.25">
      <c r="A94389" t="s">
        <v>476</v>
      </c>
      <c r="C94389" t="s">
        <v>477</v>
      </c>
      <c r="D94389" s="1">
        <v>44343</v>
      </c>
      <c r="E94389">
        <v>7794798729</v>
      </c>
      <c r="F94389">
        <v>168979456</v>
      </c>
      <c r="G94389">
        <v>554729</v>
      </c>
      <c r="H94389">
        <v>541541.28599999996</v>
      </c>
      <c r="I94389">
        <v>3624703</v>
      </c>
      <c r="J94389">
        <v>13046</v>
      </c>
      <c r="K94389">
        <v>11759</v>
      </c>
      <c r="L94389">
        <v>21678.489000000001</v>
      </c>
      <c r="M94389">
        <v>71.167000000000002</v>
      </c>
      <c r="N94389">
        <v>69.474999999999994</v>
      </c>
      <c r="O94389">
        <v>465.01600000000002</v>
      </c>
      <c r="P94389">
        <v>1.6739999999999999</v>
      </c>
      <c r="Q94389">
        <v>1.5089999999999999</v>
      </c>
      <c r="R94389">
        <v>0.87</v>
      </c>
    </row>
    <row r="94390" spans="1:18" x14ac:dyDescent="0.25">
      <c r="A94390" t="s">
        <v>476</v>
      </c>
      <c r="C94390" t="s">
        <v>477</v>
      </c>
      <c r="D94390" s="1">
        <v>44344</v>
      </c>
      <c r="E94390">
        <v>7794798729</v>
      </c>
      <c r="F94390">
        <v>169479741</v>
      </c>
      <c r="G94390">
        <v>500285</v>
      </c>
      <c r="H94390">
        <v>523579.14299999998</v>
      </c>
      <c r="I94390">
        <v>3636658</v>
      </c>
      <c r="J94390">
        <v>11955</v>
      </c>
      <c r="K94390">
        <v>11608.429</v>
      </c>
      <c r="L94390">
        <v>21742.670999999998</v>
      </c>
      <c r="M94390">
        <v>64.182000000000002</v>
      </c>
      <c r="N94390">
        <v>67.17</v>
      </c>
      <c r="O94390">
        <v>466.54899999999998</v>
      </c>
      <c r="P94390">
        <v>1.534</v>
      </c>
      <c r="Q94390">
        <v>1.4890000000000001</v>
      </c>
      <c r="R94390">
        <v>0.87</v>
      </c>
    </row>
    <row r="94391" spans="1:18" x14ac:dyDescent="0.25">
      <c r="A94391" t="s">
        <v>476</v>
      </c>
      <c r="C94391" t="s">
        <v>477</v>
      </c>
      <c r="D94391" s="1">
        <v>44345</v>
      </c>
      <c r="E94391">
        <v>7794798729</v>
      </c>
      <c r="F94391">
        <v>169961055</v>
      </c>
      <c r="G94391">
        <v>481314</v>
      </c>
      <c r="H94391">
        <v>509738.28600000002</v>
      </c>
      <c r="I94391">
        <v>3647409</v>
      </c>
      <c r="J94391">
        <v>10751</v>
      </c>
      <c r="K94391">
        <v>11496.429</v>
      </c>
      <c r="L94391">
        <v>21804.419000000002</v>
      </c>
      <c r="M94391">
        <v>61.747999999999998</v>
      </c>
      <c r="N94391">
        <v>65.394999999999996</v>
      </c>
      <c r="O94391">
        <v>467.92899999999997</v>
      </c>
      <c r="P94391">
        <v>1.379</v>
      </c>
      <c r="Q94391">
        <v>1.4750000000000001</v>
      </c>
      <c r="R94391">
        <v>0.87</v>
      </c>
    </row>
    <row r="94392" spans="1:18" x14ac:dyDescent="0.25">
      <c r="A94392" t="s">
        <v>476</v>
      </c>
      <c r="C94392" t="s">
        <v>477</v>
      </c>
      <c r="D94392" s="1">
        <v>44346</v>
      </c>
      <c r="E94392">
        <v>7794798729</v>
      </c>
      <c r="F94392">
        <v>170352480</v>
      </c>
      <c r="G94392">
        <v>391425</v>
      </c>
      <c r="H94392">
        <v>497579.71399999998</v>
      </c>
      <c r="I94392">
        <v>3655528</v>
      </c>
      <c r="J94392">
        <v>8119</v>
      </c>
      <c r="K94392">
        <v>11262.571</v>
      </c>
      <c r="L94392">
        <v>21854.634999999998</v>
      </c>
      <c r="M94392">
        <v>50.216000000000001</v>
      </c>
      <c r="N94392">
        <v>63.835000000000001</v>
      </c>
      <c r="O94392">
        <v>468.97</v>
      </c>
      <c r="P94392">
        <v>1.042</v>
      </c>
      <c r="Q94392">
        <v>1.4450000000000001</v>
      </c>
      <c r="R94392">
        <v>0.87</v>
      </c>
    </row>
    <row r="94393" spans="1:18" x14ac:dyDescent="0.25">
      <c r="A94393" t="s">
        <v>476</v>
      </c>
      <c r="C94393" t="s">
        <v>477</v>
      </c>
      <c r="D94393" s="1">
        <v>44347</v>
      </c>
      <c r="E94393">
        <v>7794798729</v>
      </c>
      <c r="F94393">
        <v>170731385</v>
      </c>
      <c r="G94393">
        <v>378905</v>
      </c>
      <c r="H94393">
        <v>486774.28600000002</v>
      </c>
      <c r="I94393">
        <v>3664237</v>
      </c>
      <c r="J94393">
        <v>8709</v>
      </c>
      <c r="K94393">
        <v>11213.571</v>
      </c>
      <c r="L94393">
        <v>21903.244999999999</v>
      </c>
      <c r="M94393">
        <v>48.61</v>
      </c>
      <c r="N94393">
        <v>62.448999999999998</v>
      </c>
      <c r="O94393">
        <v>470.08699999999999</v>
      </c>
      <c r="P94393">
        <v>1.117</v>
      </c>
      <c r="Q94393">
        <v>1.4390000000000001</v>
      </c>
      <c r="R94393">
        <v>0.87</v>
      </c>
    </row>
    <row r="94394" spans="1:18" x14ac:dyDescent="0.25">
      <c r="A94394" t="s">
        <v>476</v>
      </c>
      <c r="C94394" t="s">
        <v>477</v>
      </c>
      <c r="D94394" s="1">
        <v>44348</v>
      </c>
      <c r="E94394">
        <v>7794798729</v>
      </c>
      <c r="F94394">
        <v>171195110</v>
      </c>
      <c r="G94394">
        <v>463725</v>
      </c>
      <c r="H94394">
        <v>476994.85700000002</v>
      </c>
      <c r="I94394">
        <v>3679574</v>
      </c>
      <c r="J94394">
        <v>15337</v>
      </c>
      <c r="K94394">
        <v>11521.143</v>
      </c>
      <c r="L94394">
        <v>21962.736000000001</v>
      </c>
      <c r="M94394">
        <v>59.491999999999997</v>
      </c>
      <c r="N94394">
        <v>61.194000000000003</v>
      </c>
      <c r="O94394">
        <v>472.05500000000001</v>
      </c>
      <c r="P94394">
        <v>1.968</v>
      </c>
      <c r="Q94394">
        <v>1.478</v>
      </c>
      <c r="R94394">
        <v>0.87</v>
      </c>
    </row>
    <row r="94395" spans="1:18" x14ac:dyDescent="0.25">
      <c r="A94395" t="s">
        <v>476</v>
      </c>
      <c r="C94395" t="s">
        <v>477</v>
      </c>
      <c r="D94395" s="1">
        <v>44349</v>
      </c>
      <c r="E94395">
        <v>7794798729</v>
      </c>
      <c r="F94395">
        <v>171680813</v>
      </c>
      <c r="G94395">
        <v>485703</v>
      </c>
      <c r="H94395">
        <v>465155.14299999998</v>
      </c>
      <c r="I94395">
        <v>3691386</v>
      </c>
      <c r="J94395">
        <v>11812</v>
      </c>
      <c r="K94395">
        <v>11389.857</v>
      </c>
      <c r="L94395">
        <v>22025.047999999999</v>
      </c>
      <c r="M94395">
        <v>62.311</v>
      </c>
      <c r="N94395">
        <v>59.674999999999997</v>
      </c>
      <c r="O94395">
        <v>473.57</v>
      </c>
      <c r="P94395">
        <v>1.5149999999999999</v>
      </c>
      <c r="Q94395">
        <v>1.4610000000000001</v>
      </c>
      <c r="R94395">
        <v>0.86</v>
      </c>
    </row>
    <row r="94396" spans="1:18" x14ac:dyDescent="0.25">
      <c r="A94396" t="s">
        <v>476</v>
      </c>
      <c r="C94396" t="s">
        <v>477</v>
      </c>
      <c r="D94396" s="1">
        <v>44350</v>
      </c>
      <c r="E94396">
        <v>7794798729</v>
      </c>
      <c r="F94396">
        <v>172170024</v>
      </c>
      <c r="G94396">
        <v>489211</v>
      </c>
      <c r="H94396">
        <v>455795.429</v>
      </c>
      <c r="I94396">
        <v>3701306</v>
      </c>
      <c r="J94396">
        <v>9920</v>
      </c>
      <c r="K94396">
        <v>10943.286</v>
      </c>
      <c r="L94396">
        <v>22087.809000000001</v>
      </c>
      <c r="M94396">
        <v>62.761000000000003</v>
      </c>
      <c r="N94396">
        <v>58.473999999999997</v>
      </c>
      <c r="O94396">
        <v>474.84300000000002</v>
      </c>
      <c r="P94396">
        <v>1.2729999999999999</v>
      </c>
      <c r="Q94396">
        <v>1.4039999999999999</v>
      </c>
      <c r="R94396">
        <v>0.86</v>
      </c>
    </row>
    <row r="94397" spans="1:18" x14ac:dyDescent="0.25">
      <c r="A94397" t="s">
        <v>476</v>
      </c>
      <c r="C94397" t="s">
        <v>477</v>
      </c>
      <c r="D94397" s="1">
        <v>44351</v>
      </c>
      <c r="E94397">
        <v>7794798729</v>
      </c>
      <c r="F94397">
        <v>172589829</v>
      </c>
      <c r="G94397">
        <v>419805</v>
      </c>
      <c r="H94397">
        <v>444298.28600000002</v>
      </c>
      <c r="I94397">
        <v>3712269</v>
      </c>
      <c r="J94397">
        <v>10963</v>
      </c>
      <c r="K94397">
        <v>10801.571</v>
      </c>
      <c r="L94397">
        <v>22141.666000000001</v>
      </c>
      <c r="M94397">
        <v>53.856999999999999</v>
      </c>
      <c r="N94397">
        <v>56.999000000000002</v>
      </c>
      <c r="O94397">
        <v>476.25</v>
      </c>
      <c r="P94397">
        <v>1.4059999999999999</v>
      </c>
      <c r="Q94397">
        <v>1.3859999999999999</v>
      </c>
      <c r="R94397">
        <v>0.86</v>
      </c>
    </row>
    <row r="94398" spans="1:18" x14ac:dyDescent="0.25">
      <c r="A94398" t="s">
        <v>476</v>
      </c>
      <c r="C94398" t="s">
        <v>477</v>
      </c>
      <c r="D94398" s="1">
        <v>44352</v>
      </c>
      <c r="E94398">
        <v>7794798729</v>
      </c>
      <c r="F94398">
        <v>172988098</v>
      </c>
      <c r="G94398">
        <v>398269</v>
      </c>
      <c r="H94398">
        <v>432434.71399999998</v>
      </c>
      <c r="I94398">
        <v>3721429</v>
      </c>
      <c r="J94398">
        <v>9160</v>
      </c>
      <c r="K94398">
        <v>10574.286</v>
      </c>
      <c r="L94398">
        <v>22192.76</v>
      </c>
      <c r="M94398">
        <v>51.094000000000001</v>
      </c>
      <c r="N94398">
        <v>55.476999999999997</v>
      </c>
      <c r="O94398">
        <v>477.42500000000001</v>
      </c>
      <c r="P94398">
        <v>1.175</v>
      </c>
      <c r="Q94398">
        <v>1.357</v>
      </c>
      <c r="R94398">
        <v>0.86</v>
      </c>
    </row>
    <row r="94399" spans="1:18" x14ac:dyDescent="0.25">
      <c r="A94399" t="s">
        <v>476</v>
      </c>
      <c r="C94399" t="s">
        <v>477</v>
      </c>
      <c r="D94399" s="1">
        <v>44353</v>
      </c>
      <c r="E94399">
        <v>7794798729</v>
      </c>
      <c r="F94399">
        <v>173310789</v>
      </c>
      <c r="G94399">
        <v>322691</v>
      </c>
      <c r="H94399">
        <v>422615.571</v>
      </c>
      <c r="I94399">
        <v>3728499</v>
      </c>
      <c r="J94399">
        <v>7070</v>
      </c>
      <c r="K94399">
        <v>10424.429</v>
      </c>
      <c r="L94399">
        <v>22234.157999999999</v>
      </c>
      <c r="M94399">
        <v>41.398000000000003</v>
      </c>
      <c r="N94399">
        <v>54.218000000000004</v>
      </c>
      <c r="O94399">
        <v>478.33199999999999</v>
      </c>
      <c r="P94399">
        <v>0.90700000000000003</v>
      </c>
      <c r="Q94399">
        <v>1.337</v>
      </c>
      <c r="R94399">
        <v>0.86</v>
      </c>
    </row>
    <row r="94400" spans="1:18" x14ac:dyDescent="0.25">
      <c r="A94400" t="s">
        <v>476</v>
      </c>
      <c r="C94400" t="s">
        <v>477</v>
      </c>
      <c r="D94400" s="1">
        <v>44354</v>
      </c>
      <c r="E94400">
        <v>7794798729</v>
      </c>
      <c r="F94400">
        <v>173632094</v>
      </c>
      <c r="G94400">
        <v>321305</v>
      </c>
      <c r="H94400">
        <v>414387</v>
      </c>
      <c r="I94400">
        <v>3736573</v>
      </c>
      <c r="J94400">
        <v>8074</v>
      </c>
      <c r="K94400">
        <v>10333.714</v>
      </c>
      <c r="L94400">
        <v>22275.379000000001</v>
      </c>
      <c r="M94400">
        <v>41.22</v>
      </c>
      <c r="N94400">
        <v>53.161999999999999</v>
      </c>
      <c r="O94400">
        <v>479.36700000000002</v>
      </c>
      <c r="P94400">
        <v>1.036</v>
      </c>
      <c r="Q94400">
        <v>1.3260000000000001</v>
      </c>
      <c r="R94400">
        <v>0.86</v>
      </c>
    </row>
    <row r="94401" spans="1:18" x14ac:dyDescent="0.25">
      <c r="A94401" t="s">
        <v>476</v>
      </c>
      <c r="C94401" t="s">
        <v>477</v>
      </c>
      <c r="D94401" s="1">
        <v>44355</v>
      </c>
      <c r="E94401">
        <v>7794798729</v>
      </c>
      <c r="F94401">
        <v>173998912</v>
      </c>
      <c r="G94401">
        <v>366818</v>
      </c>
      <c r="H94401">
        <v>400543.14299999998</v>
      </c>
      <c r="I94401">
        <v>3746949</v>
      </c>
      <c r="J94401">
        <v>10376</v>
      </c>
      <c r="K94401">
        <v>9625</v>
      </c>
      <c r="L94401">
        <v>22322.437999999998</v>
      </c>
      <c r="M94401">
        <v>47.058999999999997</v>
      </c>
      <c r="N94401">
        <v>51.386000000000003</v>
      </c>
      <c r="O94401">
        <v>480.69900000000001</v>
      </c>
      <c r="P94401">
        <v>1.331</v>
      </c>
      <c r="Q94401">
        <v>1.2350000000000001</v>
      </c>
      <c r="R94401">
        <v>0.87</v>
      </c>
    </row>
    <row r="94402" spans="1:18" x14ac:dyDescent="0.25">
      <c r="A94402" t="s">
        <v>476</v>
      </c>
      <c r="C94402" t="s">
        <v>477</v>
      </c>
      <c r="D94402" s="1">
        <v>44356</v>
      </c>
      <c r="E94402">
        <v>7794798729</v>
      </c>
      <c r="F94402">
        <v>174418403</v>
      </c>
      <c r="G94402">
        <v>419491</v>
      </c>
      <c r="H94402">
        <v>391084.28600000002</v>
      </c>
      <c r="I94402">
        <v>3757400</v>
      </c>
      <c r="J94402">
        <v>10451</v>
      </c>
      <c r="K94402">
        <v>9430.5709999999999</v>
      </c>
      <c r="L94402">
        <v>22376.255000000001</v>
      </c>
      <c r="M94402">
        <v>53.817</v>
      </c>
      <c r="N94402">
        <v>50.171999999999997</v>
      </c>
      <c r="O94402">
        <v>482.03899999999999</v>
      </c>
      <c r="P94402">
        <v>1.341</v>
      </c>
      <c r="Q94402">
        <v>1.21</v>
      </c>
      <c r="R94402">
        <v>0.88</v>
      </c>
    </row>
    <row r="94403" spans="1:18" x14ac:dyDescent="0.25">
      <c r="A94403" t="s">
        <v>476</v>
      </c>
      <c r="C94403" t="s">
        <v>477</v>
      </c>
      <c r="D94403" s="1">
        <v>44357</v>
      </c>
      <c r="E94403">
        <v>7794798729</v>
      </c>
      <c r="F94403">
        <v>174867907</v>
      </c>
      <c r="G94403">
        <v>449504</v>
      </c>
      <c r="H94403">
        <v>385411.85700000002</v>
      </c>
      <c r="I94403">
        <v>3773403</v>
      </c>
      <c r="J94403">
        <v>16003</v>
      </c>
      <c r="K94403">
        <v>10299.571</v>
      </c>
      <c r="L94403">
        <v>22433.921999999999</v>
      </c>
      <c r="M94403">
        <v>57.667000000000002</v>
      </c>
      <c r="N94403">
        <v>49.445</v>
      </c>
      <c r="O94403">
        <v>484.09199999999998</v>
      </c>
      <c r="P94403">
        <v>2.0529999999999999</v>
      </c>
      <c r="Q94403">
        <v>1.321</v>
      </c>
      <c r="R94403">
        <v>0.89</v>
      </c>
    </row>
    <row r="94404" spans="1:18" x14ac:dyDescent="0.25">
      <c r="A94404" t="s">
        <v>476</v>
      </c>
      <c r="C94404" t="s">
        <v>477</v>
      </c>
      <c r="D94404" s="1">
        <v>44358</v>
      </c>
      <c r="E94404">
        <v>7794798729</v>
      </c>
      <c r="F94404">
        <v>175289165</v>
      </c>
      <c r="G94404">
        <v>421258</v>
      </c>
      <c r="H94404">
        <v>385619.429</v>
      </c>
      <c r="I94404">
        <v>3785332</v>
      </c>
      <c r="J94404">
        <v>11929</v>
      </c>
      <c r="K94404">
        <v>10437.571</v>
      </c>
      <c r="L94404">
        <v>22487.966</v>
      </c>
      <c r="M94404">
        <v>54.042999999999999</v>
      </c>
      <c r="N94404">
        <v>49.470999999999997</v>
      </c>
      <c r="O94404">
        <v>485.62299999999999</v>
      </c>
      <c r="P94404">
        <v>1.53</v>
      </c>
      <c r="Q94404">
        <v>1.339</v>
      </c>
      <c r="R94404">
        <v>0.89</v>
      </c>
    </row>
    <row r="94405" spans="1:18" x14ac:dyDescent="0.25">
      <c r="A94405" t="s">
        <v>476</v>
      </c>
      <c r="C94405" t="s">
        <v>477</v>
      </c>
      <c r="D94405" s="1">
        <v>44359</v>
      </c>
      <c r="E94405">
        <v>7794798729</v>
      </c>
      <c r="F94405">
        <v>175661047</v>
      </c>
      <c r="G94405">
        <v>371882</v>
      </c>
      <c r="H94405">
        <v>381849.85700000002</v>
      </c>
      <c r="I94405">
        <v>3795087</v>
      </c>
      <c r="J94405">
        <v>9755</v>
      </c>
      <c r="K94405">
        <v>10522.571</v>
      </c>
      <c r="L94405">
        <v>22535.674999999999</v>
      </c>
      <c r="M94405">
        <v>47.709000000000003</v>
      </c>
      <c r="N94405">
        <v>48.988</v>
      </c>
      <c r="O94405">
        <v>486.87400000000002</v>
      </c>
      <c r="P94405">
        <v>1.2509999999999999</v>
      </c>
      <c r="Q94405">
        <v>1.35</v>
      </c>
      <c r="R94405">
        <v>0.89</v>
      </c>
    </row>
    <row r="94406" spans="1:18" x14ac:dyDescent="0.25">
      <c r="A94406" t="s">
        <v>476</v>
      </c>
      <c r="C94406" t="s">
        <v>477</v>
      </c>
      <c r="D94406" s="1">
        <v>44360</v>
      </c>
      <c r="E94406">
        <v>7794798729</v>
      </c>
      <c r="F94406">
        <v>175963963</v>
      </c>
      <c r="G94406">
        <v>302916</v>
      </c>
      <c r="H94406">
        <v>379024.85700000002</v>
      </c>
      <c r="I94406">
        <v>3804234</v>
      </c>
      <c r="J94406">
        <v>9147</v>
      </c>
      <c r="K94406">
        <v>10819.286</v>
      </c>
      <c r="L94406">
        <v>22574.536</v>
      </c>
      <c r="M94406">
        <v>38.860999999999997</v>
      </c>
      <c r="N94406">
        <v>48.625</v>
      </c>
      <c r="O94406">
        <v>488.048</v>
      </c>
      <c r="P94406">
        <v>1.173</v>
      </c>
      <c r="Q94406">
        <v>1.3879999999999999</v>
      </c>
    </row>
    <row r="94407" spans="1:18" x14ac:dyDescent="0.25">
      <c r="A94407" t="s">
        <v>476</v>
      </c>
      <c r="C94407" t="s">
        <v>477</v>
      </c>
      <c r="D94407" s="1">
        <v>44361</v>
      </c>
      <c r="E94407">
        <v>7794798729</v>
      </c>
      <c r="F94407">
        <v>176272461</v>
      </c>
      <c r="G94407">
        <v>308498</v>
      </c>
      <c r="H94407">
        <v>377195.28600000002</v>
      </c>
      <c r="I94407">
        <v>3812115</v>
      </c>
      <c r="J94407">
        <v>7881</v>
      </c>
      <c r="K94407">
        <v>10791.714</v>
      </c>
      <c r="L94407">
        <v>22614.113000000001</v>
      </c>
      <c r="M94407">
        <v>39.576999999999998</v>
      </c>
      <c r="N94407">
        <v>48.390999999999998</v>
      </c>
      <c r="O94407">
        <v>489.05900000000003</v>
      </c>
      <c r="P94407">
        <v>1.0109999999999999</v>
      </c>
      <c r="Q94407">
        <v>1.3839999999999999</v>
      </c>
    </row>
    <row r="94408" spans="1:18" x14ac:dyDescent="0.25">
      <c r="A94408" t="s">
        <v>478</v>
      </c>
      <c r="B94408" t="s">
        <v>27</v>
      </c>
      <c r="C94408" t="s">
        <v>479</v>
      </c>
      <c r="D94408" s="1">
        <v>43931</v>
      </c>
      <c r="E94408">
        <v>29825968</v>
      </c>
      <c r="F94408">
        <v>1</v>
      </c>
      <c r="G94408">
        <v>1</v>
      </c>
      <c r="L94408">
        <v>3.4000000000000002E-2</v>
      </c>
      <c r="M94408">
        <v>3.4000000000000002E-2</v>
      </c>
    </row>
    <row r="94409" spans="1:18" x14ac:dyDescent="0.25">
      <c r="A94409" t="s">
        <v>478</v>
      </c>
      <c r="B94409" t="s">
        <v>27</v>
      </c>
      <c r="C94409" t="s">
        <v>479</v>
      </c>
      <c r="D94409" s="1">
        <v>43932</v>
      </c>
      <c r="E94409">
        <v>29825968</v>
      </c>
      <c r="F94409">
        <v>1</v>
      </c>
      <c r="G94409">
        <v>0</v>
      </c>
      <c r="L94409">
        <v>3.4000000000000002E-2</v>
      </c>
      <c r="M94409">
        <v>0</v>
      </c>
    </row>
    <row r="94410" spans="1:18" x14ac:dyDescent="0.25">
      <c r="A94410" t="s">
        <v>478</v>
      </c>
      <c r="B94410" t="s">
        <v>27</v>
      </c>
      <c r="C94410" t="s">
        <v>479</v>
      </c>
      <c r="D94410" s="1">
        <v>43933</v>
      </c>
      <c r="E94410">
        <v>29825968</v>
      </c>
      <c r="F94410">
        <v>1</v>
      </c>
      <c r="G94410">
        <v>0</v>
      </c>
      <c r="L94410">
        <v>3.4000000000000002E-2</v>
      </c>
      <c r="M94410">
        <v>0</v>
      </c>
    </row>
    <row r="94411" spans="1:18" x14ac:dyDescent="0.25">
      <c r="A94411" t="s">
        <v>478</v>
      </c>
      <c r="B94411" t="s">
        <v>27</v>
      </c>
      <c r="C94411" t="s">
        <v>479</v>
      </c>
      <c r="D94411" s="1">
        <v>43934</v>
      </c>
      <c r="E94411">
        <v>29825968</v>
      </c>
      <c r="F94411">
        <v>1</v>
      </c>
      <c r="G94411">
        <v>0</v>
      </c>
      <c r="L94411">
        <v>3.4000000000000002E-2</v>
      </c>
      <c r="M94411">
        <v>0</v>
      </c>
    </row>
    <row r="94412" spans="1:18" x14ac:dyDescent="0.25">
      <c r="A94412" t="s">
        <v>478</v>
      </c>
      <c r="B94412" t="s">
        <v>27</v>
      </c>
      <c r="C94412" t="s">
        <v>479</v>
      </c>
      <c r="D94412" s="1">
        <v>43935</v>
      </c>
      <c r="E94412">
        <v>29825968</v>
      </c>
      <c r="F94412">
        <v>1</v>
      </c>
      <c r="G94412">
        <v>0</v>
      </c>
      <c r="L94412">
        <v>3.4000000000000002E-2</v>
      </c>
      <c r="M94412">
        <v>0</v>
      </c>
    </row>
    <row r="94413" spans="1:18" x14ac:dyDescent="0.25">
      <c r="A94413" t="s">
        <v>478</v>
      </c>
      <c r="B94413" t="s">
        <v>27</v>
      </c>
      <c r="C94413" t="s">
        <v>479</v>
      </c>
      <c r="D94413" s="1">
        <v>43936</v>
      </c>
      <c r="E94413">
        <v>29825968</v>
      </c>
      <c r="F94413">
        <v>1</v>
      </c>
      <c r="G94413">
        <v>0</v>
      </c>
      <c r="H94413">
        <v>0.14299999999999999</v>
      </c>
      <c r="K94413">
        <v>0</v>
      </c>
      <c r="L94413">
        <v>3.4000000000000002E-2</v>
      </c>
      <c r="M94413">
        <v>0</v>
      </c>
      <c r="N94413">
        <v>5.0000000000000001E-3</v>
      </c>
      <c r="Q94413">
        <v>0</v>
      </c>
    </row>
    <row r="94414" spans="1:18" x14ac:dyDescent="0.25">
      <c r="A94414" t="s">
        <v>478</v>
      </c>
      <c r="B94414" t="s">
        <v>27</v>
      </c>
      <c r="C94414" t="s">
        <v>479</v>
      </c>
      <c r="D94414" s="1">
        <v>43937</v>
      </c>
      <c r="E94414">
        <v>29825968</v>
      </c>
      <c r="F94414">
        <v>1</v>
      </c>
      <c r="G94414">
        <v>0</v>
      </c>
      <c r="H94414">
        <v>0.14299999999999999</v>
      </c>
      <c r="K94414">
        <v>0</v>
      </c>
      <c r="L94414">
        <v>3.4000000000000002E-2</v>
      </c>
      <c r="M94414">
        <v>0</v>
      </c>
      <c r="N94414">
        <v>5.0000000000000001E-3</v>
      </c>
      <c r="Q94414">
        <v>0</v>
      </c>
    </row>
    <row r="94415" spans="1:18" x14ac:dyDescent="0.25">
      <c r="A94415" t="s">
        <v>478</v>
      </c>
      <c r="B94415" t="s">
        <v>27</v>
      </c>
      <c r="C94415" t="s">
        <v>479</v>
      </c>
      <c r="D94415" s="1">
        <v>43938</v>
      </c>
      <c r="E94415">
        <v>29825968</v>
      </c>
      <c r="F94415">
        <v>1</v>
      </c>
      <c r="G94415">
        <v>0</v>
      </c>
      <c r="H94415">
        <v>0</v>
      </c>
      <c r="K94415">
        <v>0</v>
      </c>
      <c r="L94415">
        <v>3.4000000000000002E-2</v>
      </c>
      <c r="M94415">
        <v>0</v>
      </c>
      <c r="N94415">
        <v>0</v>
      </c>
      <c r="Q94415">
        <v>0</v>
      </c>
    </row>
    <row r="94416" spans="1:18" x14ac:dyDescent="0.25">
      <c r="A94416" t="s">
        <v>478</v>
      </c>
      <c r="B94416" t="s">
        <v>27</v>
      </c>
      <c r="C94416" t="s">
        <v>479</v>
      </c>
      <c r="D94416" s="1">
        <v>43939</v>
      </c>
      <c r="E94416">
        <v>29825968</v>
      </c>
      <c r="F94416">
        <v>1</v>
      </c>
      <c r="G94416">
        <v>0</v>
      </c>
      <c r="H94416">
        <v>0</v>
      </c>
      <c r="K94416">
        <v>0</v>
      </c>
      <c r="L94416">
        <v>3.4000000000000002E-2</v>
      </c>
      <c r="M94416">
        <v>0</v>
      </c>
      <c r="N94416">
        <v>0</v>
      </c>
      <c r="Q94416">
        <v>0</v>
      </c>
    </row>
    <row r="94417" spans="1:17" x14ac:dyDescent="0.25">
      <c r="A94417" t="s">
        <v>478</v>
      </c>
      <c r="B94417" t="s">
        <v>27</v>
      </c>
      <c r="C94417" t="s">
        <v>479</v>
      </c>
      <c r="D94417" s="1">
        <v>43940</v>
      </c>
      <c r="E94417">
        <v>29825968</v>
      </c>
      <c r="F94417">
        <v>1</v>
      </c>
      <c r="G94417">
        <v>0</v>
      </c>
      <c r="H94417">
        <v>0</v>
      </c>
      <c r="K94417">
        <v>0</v>
      </c>
      <c r="L94417">
        <v>3.4000000000000002E-2</v>
      </c>
      <c r="M94417">
        <v>0</v>
      </c>
      <c r="N94417">
        <v>0</v>
      </c>
      <c r="Q94417">
        <v>0</v>
      </c>
    </row>
    <row r="94418" spans="1:17" x14ac:dyDescent="0.25">
      <c r="A94418" t="s">
        <v>478</v>
      </c>
      <c r="B94418" t="s">
        <v>27</v>
      </c>
      <c r="C94418" t="s">
        <v>479</v>
      </c>
      <c r="D94418" s="1">
        <v>43941</v>
      </c>
      <c r="E94418">
        <v>29825968</v>
      </c>
      <c r="F94418">
        <v>1</v>
      </c>
      <c r="G94418">
        <v>0</v>
      </c>
      <c r="H94418">
        <v>0</v>
      </c>
      <c r="K94418">
        <v>0</v>
      </c>
      <c r="L94418">
        <v>3.4000000000000002E-2</v>
      </c>
      <c r="M94418">
        <v>0</v>
      </c>
      <c r="N94418">
        <v>0</v>
      </c>
      <c r="Q94418">
        <v>0</v>
      </c>
    </row>
    <row r="94419" spans="1:17" x14ac:dyDescent="0.25">
      <c r="A94419" t="s">
        <v>478</v>
      </c>
      <c r="B94419" t="s">
        <v>27</v>
      </c>
      <c r="C94419" t="s">
        <v>479</v>
      </c>
      <c r="D94419" s="1">
        <v>43942</v>
      </c>
      <c r="E94419">
        <v>29825968</v>
      </c>
      <c r="F94419">
        <v>1</v>
      </c>
      <c r="G94419">
        <v>0</v>
      </c>
      <c r="H94419">
        <v>0</v>
      </c>
      <c r="K94419">
        <v>0</v>
      </c>
      <c r="L94419">
        <v>3.4000000000000002E-2</v>
      </c>
      <c r="M94419">
        <v>0</v>
      </c>
      <c r="N94419">
        <v>0</v>
      </c>
      <c r="Q94419">
        <v>0</v>
      </c>
    </row>
    <row r="94420" spans="1:17" x14ac:dyDescent="0.25">
      <c r="A94420" t="s">
        <v>478</v>
      </c>
      <c r="B94420" t="s">
        <v>27</v>
      </c>
      <c r="C94420" t="s">
        <v>479</v>
      </c>
      <c r="D94420" s="1">
        <v>43943</v>
      </c>
      <c r="E94420">
        <v>29825968</v>
      </c>
      <c r="F94420">
        <v>1</v>
      </c>
      <c r="G94420">
        <v>0</v>
      </c>
      <c r="H94420">
        <v>0</v>
      </c>
      <c r="K94420">
        <v>0</v>
      </c>
      <c r="L94420">
        <v>3.4000000000000002E-2</v>
      </c>
      <c r="M94420">
        <v>0</v>
      </c>
      <c r="N94420">
        <v>0</v>
      </c>
      <c r="Q94420">
        <v>0</v>
      </c>
    </row>
    <row r="94421" spans="1:17" x14ac:dyDescent="0.25">
      <c r="A94421" t="s">
        <v>478</v>
      </c>
      <c r="B94421" t="s">
        <v>27</v>
      </c>
      <c r="C94421" t="s">
        <v>479</v>
      </c>
      <c r="D94421" s="1">
        <v>43944</v>
      </c>
      <c r="E94421">
        <v>29825968</v>
      </c>
      <c r="F94421">
        <v>1</v>
      </c>
      <c r="G94421">
        <v>0</v>
      </c>
      <c r="H94421">
        <v>0</v>
      </c>
      <c r="K94421">
        <v>0</v>
      </c>
      <c r="L94421">
        <v>3.4000000000000002E-2</v>
      </c>
      <c r="M94421">
        <v>0</v>
      </c>
      <c r="N94421">
        <v>0</v>
      </c>
      <c r="Q94421">
        <v>0</v>
      </c>
    </row>
    <row r="94422" spans="1:17" x14ac:dyDescent="0.25">
      <c r="A94422" t="s">
        <v>478</v>
      </c>
      <c r="B94422" t="s">
        <v>27</v>
      </c>
      <c r="C94422" t="s">
        <v>479</v>
      </c>
      <c r="D94422" s="1">
        <v>43945</v>
      </c>
      <c r="E94422">
        <v>29825968</v>
      </c>
      <c r="F94422">
        <v>1</v>
      </c>
      <c r="G94422">
        <v>0</v>
      </c>
      <c r="H94422">
        <v>0</v>
      </c>
      <c r="K94422">
        <v>0</v>
      </c>
      <c r="L94422">
        <v>3.4000000000000002E-2</v>
      </c>
      <c r="M94422">
        <v>0</v>
      </c>
      <c r="N94422">
        <v>0</v>
      </c>
      <c r="Q94422">
        <v>0</v>
      </c>
    </row>
    <row r="94423" spans="1:17" x14ac:dyDescent="0.25">
      <c r="A94423" t="s">
        <v>478</v>
      </c>
      <c r="B94423" t="s">
        <v>27</v>
      </c>
      <c r="C94423" t="s">
        <v>479</v>
      </c>
      <c r="D94423" s="1">
        <v>43946</v>
      </c>
      <c r="E94423">
        <v>29825968</v>
      </c>
      <c r="F94423">
        <v>1</v>
      </c>
      <c r="G94423">
        <v>0</v>
      </c>
      <c r="H94423">
        <v>0</v>
      </c>
      <c r="K94423">
        <v>0</v>
      </c>
      <c r="L94423">
        <v>3.4000000000000002E-2</v>
      </c>
      <c r="M94423">
        <v>0</v>
      </c>
      <c r="N94423">
        <v>0</v>
      </c>
      <c r="Q94423">
        <v>0</v>
      </c>
    </row>
    <row r="94424" spans="1:17" x14ac:dyDescent="0.25">
      <c r="A94424" t="s">
        <v>478</v>
      </c>
      <c r="B94424" t="s">
        <v>27</v>
      </c>
      <c r="C94424" t="s">
        <v>479</v>
      </c>
      <c r="D94424" s="1">
        <v>43947</v>
      </c>
      <c r="E94424">
        <v>29825968</v>
      </c>
      <c r="F94424">
        <v>1</v>
      </c>
      <c r="G94424">
        <v>0</v>
      </c>
      <c r="H94424">
        <v>0</v>
      </c>
      <c r="K94424">
        <v>0</v>
      </c>
      <c r="L94424">
        <v>3.4000000000000002E-2</v>
      </c>
      <c r="M94424">
        <v>0</v>
      </c>
      <c r="N94424">
        <v>0</v>
      </c>
      <c r="Q94424">
        <v>0</v>
      </c>
    </row>
    <row r="94425" spans="1:17" x14ac:dyDescent="0.25">
      <c r="A94425" t="s">
        <v>478</v>
      </c>
      <c r="B94425" t="s">
        <v>27</v>
      </c>
      <c r="C94425" t="s">
        <v>479</v>
      </c>
      <c r="D94425" s="1">
        <v>43948</v>
      </c>
      <c r="E94425">
        <v>29825968</v>
      </c>
      <c r="F94425">
        <v>1</v>
      </c>
      <c r="G94425">
        <v>0</v>
      </c>
      <c r="H94425">
        <v>0</v>
      </c>
      <c r="K94425">
        <v>0</v>
      </c>
      <c r="L94425">
        <v>3.4000000000000002E-2</v>
      </c>
      <c r="M94425">
        <v>0</v>
      </c>
      <c r="N94425">
        <v>0</v>
      </c>
      <c r="Q94425">
        <v>0</v>
      </c>
    </row>
    <row r="94426" spans="1:17" x14ac:dyDescent="0.25">
      <c r="A94426" t="s">
        <v>478</v>
      </c>
      <c r="B94426" t="s">
        <v>27</v>
      </c>
      <c r="C94426" t="s">
        <v>479</v>
      </c>
      <c r="D94426" s="1">
        <v>43949</v>
      </c>
      <c r="E94426">
        <v>29825968</v>
      </c>
      <c r="F94426">
        <v>1</v>
      </c>
      <c r="G94426">
        <v>0</v>
      </c>
      <c r="H94426">
        <v>0</v>
      </c>
      <c r="K94426">
        <v>0</v>
      </c>
      <c r="L94426">
        <v>3.4000000000000002E-2</v>
      </c>
      <c r="M94426">
        <v>0</v>
      </c>
      <c r="N94426">
        <v>0</v>
      </c>
      <c r="Q94426">
        <v>0</v>
      </c>
    </row>
    <row r="94427" spans="1:17" x14ac:dyDescent="0.25">
      <c r="A94427" t="s">
        <v>478</v>
      </c>
      <c r="B94427" t="s">
        <v>27</v>
      </c>
      <c r="C94427" t="s">
        <v>479</v>
      </c>
      <c r="D94427" s="1">
        <v>43950</v>
      </c>
      <c r="E94427">
        <v>29825968</v>
      </c>
      <c r="F94427">
        <v>6</v>
      </c>
      <c r="G94427">
        <v>5</v>
      </c>
      <c r="H94427">
        <v>0.71399999999999997</v>
      </c>
      <c r="K94427">
        <v>0</v>
      </c>
      <c r="L94427">
        <v>0.20100000000000001</v>
      </c>
      <c r="M94427">
        <v>0.16800000000000001</v>
      </c>
      <c r="N94427">
        <v>2.4E-2</v>
      </c>
      <c r="Q94427">
        <v>0</v>
      </c>
    </row>
    <row r="94428" spans="1:17" x14ac:dyDescent="0.25">
      <c r="A94428" t="s">
        <v>478</v>
      </c>
      <c r="B94428" t="s">
        <v>27</v>
      </c>
      <c r="C94428" t="s">
        <v>479</v>
      </c>
      <c r="D94428" s="1">
        <v>43951</v>
      </c>
      <c r="E94428">
        <v>29825968</v>
      </c>
      <c r="F94428">
        <v>6</v>
      </c>
      <c r="G94428">
        <v>0</v>
      </c>
      <c r="H94428">
        <v>0.71399999999999997</v>
      </c>
      <c r="I94428">
        <v>2</v>
      </c>
      <c r="J94428">
        <v>2</v>
      </c>
      <c r="K94428">
        <v>0.28599999999999998</v>
      </c>
      <c r="L94428">
        <v>0.20100000000000001</v>
      </c>
      <c r="M94428">
        <v>0</v>
      </c>
      <c r="N94428">
        <v>2.4E-2</v>
      </c>
      <c r="O94428">
        <v>6.7000000000000004E-2</v>
      </c>
      <c r="P94428">
        <v>6.7000000000000004E-2</v>
      </c>
      <c r="Q94428">
        <v>0.01</v>
      </c>
    </row>
    <row r="94429" spans="1:17" x14ac:dyDescent="0.25">
      <c r="A94429" t="s">
        <v>478</v>
      </c>
      <c r="B94429" t="s">
        <v>27</v>
      </c>
      <c r="C94429" t="s">
        <v>479</v>
      </c>
      <c r="D94429" s="1">
        <v>43952</v>
      </c>
      <c r="E94429">
        <v>29825968</v>
      </c>
      <c r="F94429">
        <v>7</v>
      </c>
      <c r="G94429">
        <v>1</v>
      </c>
      <c r="H94429">
        <v>0.85699999999999998</v>
      </c>
      <c r="I94429">
        <v>2</v>
      </c>
      <c r="J94429">
        <v>0</v>
      </c>
      <c r="K94429">
        <v>0.28599999999999998</v>
      </c>
      <c r="L94429">
        <v>0.23499999999999999</v>
      </c>
      <c r="M94429">
        <v>3.4000000000000002E-2</v>
      </c>
      <c r="N94429">
        <v>2.9000000000000001E-2</v>
      </c>
      <c r="O94429">
        <v>6.7000000000000004E-2</v>
      </c>
      <c r="P94429">
        <v>0</v>
      </c>
      <c r="Q94429">
        <v>0.01</v>
      </c>
    </row>
    <row r="94430" spans="1:17" x14ac:dyDescent="0.25">
      <c r="A94430" t="s">
        <v>478</v>
      </c>
      <c r="B94430" t="s">
        <v>27</v>
      </c>
      <c r="C94430" t="s">
        <v>479</v>
      </c>
      <c r="D94430" s="1">
        <v>43953</v>
      </c>
      <c r="E94430">
        <v>29825968</v>
      </c>
      <c r="F94430">
        <v>10</v>
      </c>
      <c r="G94430">
        <v>3</v>
      </c>
      <c r="H94430">
        <v>1.286</v>
      </c>
      <c r="I94430">
        <v>2</v>
      </c>
      <c r="J94430">
        <v>0</v>
      </c>
      <c r="K94430">
        <v>0.28599999999999998</v>
      </c>
      <c r="L94430">
        <v>0.33500000000000002</v>
      </c>
      <c r="M94430">
        <v>0.10100000000000001</v>
      </c>
      <c r="N94430">
        <v>4.2999999999999997E-2</v>
      </c>
      <c r="O94430">
        <v>6.7000000000000004E-2</v>
      </c>
      <c r="P94430">
        <v>0</v>
      </c>
      <c r="Q94430">
        <v>0.01</v>
      </c>
    </row>
    <row r="94431" spans="1:17" x14ac:dyDescent="0.25">
      <c r="A94431" t="s">
        <v>478</v>
      </c>
      <c r="B94431" t="s">
        <v>27</v>
      </c>
      <c r="C94431" t="s">
        <v>479</v>
      </c>
      <c r="D94431" s="1">
        <v>43954</v>
      </c>
      <c r="E94431">
        <v>29825968</v>
      </c>
      <c r="F94431">
        <v>10</v>
      </c>
      <c r="G94431">
        <v>0</v>
      </c>
      <c r="H94431">
        <v>1.286</v>
      </c>
      <c r="I94431">
        <v>2</v>
      </c>
      <c r="J94431">
        <v>0</v>
      </c>
      <c r="K94431">
        <v>0.28599999999999998</v>
      </c>
      <c r="L94431">
        <v>0.33500000000000002</v>
      </c>
      <c r="M94431">
        <v>0</v>
      </c>
      <c r="N94431">
        <v>4.2999999999999997E-2</v>
      </c>
      <c r="O94431">
        <v>6.7000000000000004E-2</v>
      </c>
      <c r="P94431">
        <v>0</v>
      </c>
      <c r="Q94431">
        <v>0.01</v>
      </c>
    </row>
    <row r="94432" spans="1:17" x14ac:dyDescent="0.25">
      <c r="A94432" t="s">
        <v>478</v>
      </c>
      <c r="B94432" t="s">
        <v>27</v>
      </c>
      <c r="C94432" t="s">
        <v>479</v>
      </c>
      <c r="D94432" s="1">
        <v>43955</v>
      </c>
      <c r="E94432">
        <v>29825968</v>
      </c>
      <c r="F94432">
        <v>12</v>
      </c>
      <c r="G94432">
        <v>2</v>
      </c>
      <c r="H94432">
        <v>1.571</v>
      </c>
      <c r="I94432">
        <v>2</v>
      </c>
      <c r="J94432">
        <v>0</v>
      </c>
      <c r="K94432">
        <v>0.28599999999999998</v>
      </c>
      <c r="L94432">
        <v>0.40200000000000002</v>
      </c>
      <c r="M94432">
        <v>6.7000000000000004E-2</v>
      </c>
      <c r="N94432">
        <v>5.2999999999999999E-2</v>
      </c>
      <c r="O94432">
        <v>6.7000000000000004E-2</v>
      </c>
      <c r="P94432">
        <v>0</v>
      </c>
      <c r="Q94432">
        <v>0.01</v>
      </c>
    </row>
    <row r="94433" spans="1:18" x14ac:dyDescent="0.25">
      <c r="A94433" t="s">
        <v>478</v>
      </c>
      <c r="B94433" t="s">
        <v>27</v>
      </c>
      <c r="C94433" t="s">
        <v>479</v>
      </c>
      <c r="D94433" s="1">
        <v>43956</v>
      </c>
      <c r="E94433">
        <v>29825968</v>
      </c>
      <c r="F94433">
        <v>21</v>
      </c>
      <c r="G94433">
        <v>9</v>
      </c>
      <c r="H94433">
        <v>2.8570000000000002</v>
      </c>
      <c r="I94433">
        <v>3</v>
      </c>
      <c r="J94433">
        <v>1</v>
      </c>
      <c r="K94433">
        <v>0.42899999999999999</v>
      </c>
      <c r="L94433">
        <v>0.70399999999999996</v>
      </c>
      <c r="M94433">
        <v>0.30199999999999999</v>
      </c>
      <c r="N94433">
        <v>9.6000000000000002E-2</v>
      </c>
      <c r="O94433">
        <v>0.10100000000000001</v>
      </c>
      <c r="P94433">
        <v>3.4000000000000002E-2</v>
      </c>
      <c r="Q94433">
        <v>1.4E-2</v>
      </c>
    </row>
    <row r="94434" spans="1:18" x14ac:dyDescent="0.25">
      <c r="A94434" t="s">
        <v>478</v>
      </c>
      <c r="B94434" t="s">
        <v>27</v>
      </c>
      <c r="C94434" t="s">
        <v>479</v>
      </c>
      <c r="D94434" s="1">
        <v>43957</v>
      </c>
      <c r="E94434">
        <v>29825968</v>
      </c>
      <c r="F94434">
        <v>25</v>
      </c>
      <c r="G94434">
        <v>4</v>
      </c>
      <c r="H94434">
        <v>2.714</v>
      </c>
      <c r="I94434">
        <v>5</v>
      </c>
      <c r="J94434">
        <v>2</v>
      </c>
      <c r="K94434">
        <v>0.71399999999999997</v>
      </c>
      <c r="L94434">
        <v>0.83799999999999997</v>
      </c>
      <c r="M94434">
        <v>0.13400000000000001</v>
      </c>
      <c r="N94434">
        <v>9.0999999999999998E-2</v>
      </c>
      <c r="O94434">
        <v>0.16800000000000001</v>
      </c>
      <c r="P94434">
        <v>6.7000000000000004E-2</v>
      </c>
      <c r="Q94434">
        <v>2.4E-2</v>
      </c>
    </row>
    <row r="94435" spans="1:18" x14ac:dyDescent="0.25">
      <c r="A94435" t="s">
        <v>478</v>
      </c>
      <c r="B94435" t="s">
        <v>27</v>
      </c>
      <c r="C94435" t="s">
        <v>479</v>
      </c>
      <c r="D94435" s="1">
        <v>43958</v>
      </c>
      <c r="E94435">
        <v>29825968</v>
      </c>
      <c r="F94435">
        <v>25</v>
      </c>
      <c r="G94435">
        <v>0</v>
      </c>
      <c r="H94435">
        <v>2.714</v>
      </c>
      <c r="I94435">
        <v>5</v>
      </c>
      <c r="J94435">
        <v>0</v>
      </c>
      <c r="K94435">
        <v>0.42899999999999999</v>
      </c>
      <c r="L94435">
        <v>0.83799999999999997</v>
      </c>
      <c r="M94435">
        <v>0</v>
      </c>
      <c r="N94435">
        <v>9.0999999999999998E-2</v>
      </c>
      <c r="O94435">
        <v>0.16800000000000001</v>
      </c>
      <c r="P94435">
        <v>0</v>
      </c>
      <c r="Q94435">
        <v>1.4E-2</v>
      </c>
    </row>
    <row r="94436" spans="1:18" x14ac:dyDescent="0.25">
      <c r="A94436" t="s">
        <v>478</v>
      </c>
      <c r="B94436" t="s">
        <v>27</v>
      </c>
      <c r="C94436" t="s">
        <v>479</v>
      </c>
      <c r="D94436" s="1">
        <v>43959</v>
      </c>
      <c r="E94436">
        <v>29825968</v>
      </c>
      <c r="F94436">
        <v>34</v>
      </c>
      <c r="G94436">
        <v>9</v>
      </c>
      <c r="H94436">
        <v>3.8570000000000002</v>
      </c>
      <c r="I94436">
        <v>5</v>
      </c>
      <c r="J94436">
        <v>0</v>
      </c>
      <c r="K94436">
        <v>0.42899999999999999</v>
      </c>
      <c r="L94436">
        <v>1.1399999999999999</v>
      </c>
      <c r="M94436">
        <v>0.30199999999999999</v>
      </c>
      <c r="N94436">
        <v>0.129</v>
      </c>
      <c r="O94436">
        <v>0.16800000000000001</v>
      </c>
      <c r="P94436">
        <v>0</v>
      </c>
      <c r="Q94436">
        <v>1.4E-2</v>
      </c>
    </row>
    <row r="94437" spans="1:18" x14ac:dyDescent="0.25">
      <c r="A94437" t="s">
        <v>478</v>
      </c>
      <c r="B94437" t="s">
        <v>27</v>
      </c>
      <c r="C94437" t="s">
        <v>479</v>
      </c>
      <c r="D94437" s="1">
        <v>43960</v>
      </c>
      <c r="E94437">
        <v>29825968</v>
      </c>
      <c r="F94437">
        <v>34</v>
      </c>
      <c r="G94437">
        <v>0</v>
      </c>
      <c r="H94437">
        <v>3.4289999999999998</v>
      </c>
      <c r="I94437">
        <v>7</v>
      </c>
      <c r="J94437">
        <v>2</v>
      </c>
      <c r="K94437">
        <v>0.71399999999999997</v>
      </c>
      <c r="L94437">
        <v>1.1399999999999999</v>
      </c>
      <c r="M94437">
        <v>0</v>
      </c>
      <c r="N94437">
        <v>0.115</v>
      </c>
      <c r="O94437">
        <v>0.23499999999999999</v>
      </c>
      <c r="P94437">
        <v>6.7000000000000004E-2</v>
      </c>
      <c r="Q94437">
        <v>2.4E-2</v>
      </c>
    </row>
    <row r="94438" spans="1:18" x14ac:dyDescent="0.25">
      <c r="A94438" t="s">
        <v>478</v>
      </c>
      <c r="B94438" t="s">
        <v>27</v>
      </c>
      <c r="C94438" t="s">
        <v>479</v>
      </c>
      <c r="D94438" s="1">
        <v>43961</v>
      </c>
      <c r="E94438">
        <v>29825968</v>
      </c>
      <c r="F94438">
        <v>51</v>
      </c>
      <c r="G94438">
        <v>17</v>
      </c>
      <c r="H94438">
        <v>5.8570000000000002</v>
      </c>
      <c r="I94438">
        <v>8</v>
      </c>
      <c r="J94438">
        <v>1</v>
      </c>
      <c r="K94438">
        <v>0.85699999999999998</v>
      </c>
      <c r="L94438">
        <v>1.71</v>
      </c>
      <c r="M94438">
        <v>0.56999999999999995</v>
      </c>
      <c r="N94438">
        <v>0.19600000000000001</v>
      </c>
      <c r="O94438">
        <v>0.26800000000000002</v>
      </c>
      <c r="P94438">
        <v>3.4000000000000002E-2</v>
      </c>
      <c r="Q94438">
        <v>2.9000000000000001E-2</v>
      </c>
    </row>
    <row r="94439" spans="1:18" x14ac:dyDescent="0.25">
      <c r="A94439" t="s">
        <v>478</v>
      </c>
      <c r="B94439" t="s">
        <v>27</v>
      </c>
      <c r="C94439" t="s">
        <v>479</v>
      </c>
      <c r="D94439" s="1">
        <v>43962</v>
      </c>
      <c r="E94439">
        <v>29825968</v>
      </c>
      <c r="F94439">
        <v>56</v>
      </c>
      <c r="G94439">
        <v>5</v>
      </c>
      <c r="H94439">
        <v>6.2859999999999996</v>
      </c>
      <c r="I94439">
        <v>9</v>
      </c>
      <c r="J94439">
        <v>1</v>
      </c>
      <c r="K94439">
        <v>1</v>
      </c>
      <c r="L94439">
        <v>1.8779999999999999</v>
      </c>
      <c r="M94439">
        <v>0.16800000000000001</v>
      </c>
      <c r="N94439">
        <v>0.21099999999999999</v>
      </c>
      <c r="O94439">
        <v>0.30199999999999999</v>
      </c>
      <c r="P94439">
        <v>3.4000000000000002E-2</v>
      </c>
      <c r="Q94439">
        <v>3.4000000000000002E-2</v>
      </c>
    </row>
    <row r="94440" spans="1:18" x14ac:dyDescent="0.25">
      <c r="A94440" t="s">
        <v>478</v>
      </c>
      <c r="B94440" t="s">
        <v>27</v>
      </c>
      <c r="C94440" t="s">
        <v>479</v>
      </c>
      <c r="D94440" s="1">
        <v>43963</v>
      </c>
      <c r="E94440">
        <v>29825968</v>
      </c>
      <c r="F94440">
        <v>65</v>
      </c>
      <c r="G94440">
        <v>9</v>
      </c>
      <c r="H94440">
        <v>6.2859999999999996</v>
      </c>
      <c r="I94440">
        <v>10</v>
      </c>
      <c r="J94440">
        <v>1</v>
      </c>
      <c r="K94440">
        <v>1</v>
      </c>
      <c r="L94440">
        <v>2.1789999999999998</v>
      </c>
      <c r="M94440">
        <v>0.30199999999999999</v>
      </c>
      <c r="N94440">
        <v>0.21099999999999999</v>
      </c>
      <c r="O94440">
        <v>0.33500000000000002</v>
      </c>
      <c r="P94440">
        <v>3.4000000000000002E-2</v>
      </c>
      <c r="Q94440">
        <v>3.4000000000000002E-2</v>
      </c>
    </row>
    <row r="94441" spans="1:18" x14ac:dyDescent="0.25">
      <c r="A94441" t="s">
        <v>478</v>
      </c>
      <c r="B94441" t="s">
        <v>27</v>
      </c>
      <c r="C94441" t="s">
        <v>479</v>
      </c>
      <c r="D94441" s="1">
        <v>43964</v>
      </c>
      <c r="E94441">
        <v>29825968</v>
      </c>
      <c r="F94441">
        <v>70</v>
      </c>
      <c r="G94441">
        <v>5</v>
      </c>
      <c r="H94441">
        <v>6.4290000000000003</v>
      </c>
      <c r="I94441">
        <v>12</v>
      </c>
      <c r="J94441">
        <v>2</v>
      </c>
      <c r="K94441">
        <v>1</v>
      </c>
      <c r="L94441">
        <v>2.347</v>
      </c>
      <c r="M94441">
        <v>0.16800000000000001</v>
      </c>
      <c r="N94441">
        <v>0.216</v>
      </c>
      <c r="O94441">
        <v>0.40200000000000002</v>
      </c>
      <c r="P94441">
        <v>6.7000000000000004E-2</v>
      </c>
      <c r="Q94441">
        <v>3.4000000000000002E-2</v>
      </c>
    </row>
    <row r="94442" spans="1:18" x14ac:dyDescent="0.25">
      <c r="A94442" t="s">
        <v>478</v>
      </c>
      <c r="B94442" t="s">
        <v>27</v>
      </c>
      <c r="C94442" t="s">
        <v>479</v>
      </c>
      <c r="D94442" s="1">
        <v>43965</v>
      </c>
      <c r="E94442">
        <v>29825968</v>
      </c>
      <c r="F94442">
        <v>85</v>
      </c>
      <c r="G94442">
        <v>15</v>
      </c>
      <c r="H94442">
        <v>8.5709999999999997</v>
      </c>
      <c r="I94442">
        <v>12</v>
      </c>
      <c r="J94442">
        <v>0</v>
      </c>
      <c r="K94442">
        <v>1</v>
      </c>
      <c r="L94442">
        <v>2.85</v>
      </c>
      <c r="M94442">
        <v>0.503</v>
      </c>
      <c r="N94442">
        <v>0.28699999999999998</v>
      </c>
      <c r="O94442">
        <v>0.40200000000000002</v>
      </c>
      <c r="P94442">
        <v>0</v>
      </c>
      <c r="Q94442">
        <v>3.4000000000000002E-2</v>
      </c>
    </row>
    <row r="94443" spans="1:18" x14ac:dyDescent="0.25">
      <c r="A94443" t="s">
        <v>478</v>
      </c>
      <c r="B94443" t="s">
        <v>27</v>
      </c>
      <c r="C94443" t="s">
        <v>479</v>
      </c>
      <c r="D94443" s="1">
        <v>43966</v>
      </c>
      <c r="E94443">
        <v>29825968</v>
      </c>
      <c r="F94443">
        <v>106</v>
      </c>
      <c r="G94443">
        <v>21</v>
      </c>
      <c r="H94443">
        <v>10.286</v>
      </c>
      <c r="I94443">
        <v>15</v>
      </c>
      <c r="J94443">
        <v>3</v>
      </c>
      <c r="K94443">
        <v>1.429</v>
      </c>
      <c r="L94443">
        <v>3.5539999999999998</v>
      </c>
      <c r="M94443">
        <v>0.70399999999999996</v>
      </c>
      <c r="N94443">
        <v>0.34499999999999997</v>
      </c>
      <c r="O94443">
        <v>0.503</v>
      </c>
      <c r="P94443">
        <v>0.10100000000000001</v>
      </c>
      <c r="Q94443">
        <v>4.8000000000000001E-2</v>
      </c>
    </row>
    <row r="94444" spans="1:18" x14ac:dyDescent="0.25">
      <c r="A94444" t="s">
        <v>478</v>
      </c>
      <c r="B94444" t="s">
        <v>27</v>
      </c>
      <c r="C94444" t="s">
        <v>479</v>
      </c>
      <c r="D94444" s="1">
        <v>43967</v>
      </c>
      <c r="E94444">
        <v>29825968</v>
      </c>
      <c r="F94444">
        <v>122</v>
      </c>
      <c r="G94444">
        <v>16</v>
      </c>
      <c r="H94444">
        <v>12.571</v>
      </c>
      <c r="I94444">
        <v>18</v>
      </c>
      <c r="J94444">
        <v>3</v>
      </c>
      <c r="K94444">
        <v>1.571</v>
      </c>
      <c r="L94444">
        <v>4.09</v>
      </c>
      <c r="M94444">
        <v>0.53600000000000003</v>
      </c>
      <c r="N94444">
        <v>0.42099999999999999</v>
      </c>
      <c r="O94444">
        <v>0.60399999999999998</v>
      </c>
      <c r="P94444">
        <v>0.10100000000000001</v>
      </c>
      <c r="Q94444">
        <v>5.2999999999999999E-2</v>
      </c>
      <c r="R94444">
        <v>1.17</v>
      </c>
    </row>
    <row r="94445" spans="1:18" x14ac:dyDescent="0.25">
      <c r="A94445" t="s">
        <v>478</v>
      </c>
      <c r="B94445" t="s">
        <v>27</v>
      </c>
      <c r="C94445" t="s">
        <v>479</v>
      </c>
      <c r="D94445" s="1">
        <v>43968</v>
      </c>
      <c r="E94445">
        <v>29825968</v>
      </c>
      <c r="F94445">
        <v>128</v>
      </c>
      <c r="G94445">
        <v>6</v>
      </c>
      <c r="H94445">
        <v>11</v>
      </c>
      <c r="I94445">
        <v>20</v>
      </c>
      <c r="J94445">
        <v>2</v>
      </c>
      <c r="K94445">
        <v>1.714</v>
      </c>
      <c r="L94445">
        <v>4.2919999999999998</v>
      </c>
      <c r="M94445">
        <v>0.20100000000000001</v>
      </c>
      <c r="N94445">
        <v>0.36899999999999999</v>
      </c>
      <c r="O94445">
        <v>0.67100000000000004</v>
      </c>
      <c r="P94445">
        <v>6.7000000000000004E-2</v>
      </c>
      <c r="Q94445">
        <v>5.7000000000000002E-2</v>
      </c>
      <c r="R94445">
        <v>1.1599999999999999</v>
      </c>
    </row>
    <row r="94446" spans="1:18" x14ac:dyDescent="0.25">
      <c r="A94446" t="s">
        <v>478</v>
      </c>
      <c r="B94446" t="s">
        <v>27</v>
      </c>
      <c r="C94446" t="s">
        <v>479</v>
      </c>
      <c r="D94446" s="1">
        <v>43969</v>
      </c>
      <c r="E94446">
        <v>29825968</v>
      </c>
      <c r="F94446">
        <v>130</v>
      </c>
      <c r="G94446">
        <v>2</v>
      </c>
      <c r="H94446">
        <v>10.571</v>
      </c>
      <c r="I94446">
        <v>20</v>
      </c>
      <c r="J94446">
        <v>0</v>
      </c>
      <c r="K94446">
        <v>1.571</v>
      </c>
      <c r="L94446">
        <v>4.359</v>
      </c>
      <c r="M94446">
        <v>6.7000000000000004E-2</v>
      </c>
      <c r="N94446">
        <v>0.35399999999999998</v>
      </c>
      <c r="O94446">
        <v>0.67100000000000004</v>
      </c>
      <c r="P94446">
        <v>0</v>
      </c>
      <c r="Q94446">
        <v>5.2999999999999999E-2</v>
      </c>
      <c r="R94446">
        <v>1.1499999999999999</v>
      </c>
    </row>
    <row r="94447" spans="1:18" x14ac:dyDescent="0.25">
      <c r="A94447" t="s">
        <v>478</v>
      </c>
      <c r="B94447" t="s">
        <v>27</v>
      </c>
      <c r="C94447" t="s">
        <v>479</v>
      </c>
      <c r="D94447" s="1">
        <v>43970</v>
      </c>
      <c r="E94447">
        <v>29825968</v>
      </c>
      <c r="F94447">
        <v>167</v>
      </c>
      <c r="G94447">
        <v>37</v>
      </c>
      <c r="H94447">
        <v>14.571</v>
      </c>
      <c r="I94447">
        <v>28</v>
      </c>
      <c r="J94447">
        <v>8</v>
      </c>
      <c r="K94447">
        <v>2.5710000000000002</v>
      </c>
      <c r="L94447">
        <v>5.5990000000000002</v>
      </c>
      <c r="M94447">
        <v>1.2410000000000001</v>
      </c>
      <c r="N94447">
        <v>0.48899999999999999</v>
      </c>
      <c r="O94447">
        <v>0.93899999999999995</v>
      </c>
      <c r="P94447">
        <v>0.26800000000000002</v>
      </c>
      <c r="Q94447">
        <v>8.5999999999999993E-2</v>
      </c>
      <c r="R94447">
        <v>1.1499999999999999</v>
      </c>
    </row>
    <row r="94448" spans="1:18" x14ac:dyDescent="0.25">
      <c r="A94448" t="s">
        <v>478</v>
      </c>
      <c r="B94448" t="s">
        <v>27</v>
      </c>
      <c r="C94448" t="s">
        <v>479</v>
      </c>
      <c r="D94448" s="1">
        <v>43971</v>
      </c>
      <c r="E94448">
        <v>29825968</v>
      </c>
      <c r="F94448">
        <v>180</v>
      </c>
      <c r="G94448">
        <v>13</v>
      </c>
      <c r="H94448">
        <v>15.714</v>
      </c>
      <c r="I94448">
        <v>29</v>
      </c>
      <c r="J94448">
        <v>1</v>
      </c>
      <c r="K94448">
        <v>2.4289999999999998</v>
      </c>
      <c r="L94448">
        <v>6.0350000000000001</v>
      </c>
      <c r="M94448">
        <v>0.436</v>
      </c>
      <c r="N94448">
        <v>0.52700000000000002</v>
      </c>
      <c r="O94448">
        <v>0.97199999999999998</v>
      </c>
      <c r="P94448">
        <v>3.4000000000000002E-2</v>
      </c>
      <c r="Q94448">
        <v>8.1000000000000003E-2</v>
      </c>
      <c r="R94448">
        <v>1.1499999999999999</v>
      </c>
    </row>
    <row r="94449" spans="1:18" x14ac:dyDescent="0.25">
      <c r="A94449" t="s">
        <v>478</v>
      </c>
      <c r="B94449" t="s">
        <v>27</v>
      </c>
      <c r="C94449" t="s">
        <v>479</v>
      </c>
      <c r="D94449" s="1">
        <v>43972</v>
      </c>
      <c r="E94449">
        <v>29825968</v>
      </c>
      <c r="F94449">
        <v>193</v>
      </c>
      <c r="G94449">
        <v>13</v>
      </c>
      <c r="H94449">
        <v>15.429</v>
      </c>
      <c r="I94449">
        <v>33</v>
      </c>
      <c r="J94449">
        <v>4</v>
      </c>
      <c r="K94449">
        <v>3</v>
      </c>
      <c r="L94449">
        <v>6.4710000000000001</v>
      </c>
      <c r="M94449">
        <v>0.436</v>
      </c>
      <c r="N94449">
        <v>0.51700000000000002</v>
      </c>
      <c r="O94449">
        <v>1.1060000000000001</v>
      </c>
      <c r="P94449">
        <v>0.13400000000000001</v>
      </c>
      <c r="Q94449">
        <v>0.10100000000000001</v>
      </c>
      <c r="R94449">
        <v>1.1399999999999999</v>
      </c>
    </row>
    <row r="94450" spans="1:18" x14ac:dyDescent="0.25">
      <c r="A94450" t="s">
        <v>478</v>
      </c>
      <c r="B94450" t="s">
        <v>27</v>
      </c>
      <c r="C94450" t="s">
        <v>479</v>
      </c>
      <c r="D94450" s="1">
        <v>43973</v>
      </c>
      <c r="E94450">
        <v>29825968</v>
      </c>
      <c r="F94450">
        <v>205</v>
      </c>
      <c r="G94450">
        <v>12</v>
      </c>
      <c r="H94450">
        <v>14.143000000000001</v>
      </c>
      <c r="I94450">
        <v>33</v>
      </c>
      <c r="J94450">
        <v>0</v>
      </c>
      <c r="K94450">
        <v>2.5710000000000002</v>
      </c>
      <c r="L94450">
        <v>6.8730000000000002</v>
      </c>
      <c r="M94450">
        <v>0.40200000000000002</v>
      </c>
      <c r="N94450">
        <v>0.47399999999999998</v>
      </c>
      <c r="O94450">
        <v>1.1060000000000001</v>
      </c>
      <c r="P94450">
        <v>0</v>
      </c>
      <c r="Q94450">
        <v>8.5999999999999993E-2</v>
      </c>
      <c r="R94450">
        <v>1.1399999999999999</v>
      </c>
    </row>
    <row r="94451" spans="1:18" x14ac:dyDescent="0.25">
      <c r="A94451" t="s">
        <v>478</v>
      </c>
      <c r="B94451" t="s">
        <v>27</v>
      </c>
      <c r="C94451" t="s">
        <v>479</v>
      </c>
      <c r="D94451" s="1">
        <v>43974</v>
      </c>
      <c r="E94451">
        <v>29825968</v>
      </c>
      <c r="F94451">
        <v>212</v>
      </c>
      <c r="G94451">
        <v>7</v>
      </c>
      <c r="H94451">
        <v>12.856999999999999</v>
      </c>
      <c r="I94451">
        <v>39</v>
      </c>
      <c r="J94451">
        <v>6</v>
      </c>
      <c r="K94451">
        <v>3</v>
      </c>
      <c r="L94451">
        <v>7.1079999999999997</v>
      </c>
      <c r="M94451">
        <v>0.23499999999999999</v>
      </c>
      <c r="N94451">
        <v>0.43099999999999999</v>
      </c>
      <c r="O94451">
        <v>1.3080000000000001</v>
      </c>
      <c r="P94451">
        <v>0.20100000000000001</v>
      </c>
      <c r="Q94451">
        <v>0.10100000000000001</v>
      </c>
      <c r="R94451">
        <v>1.1399999999999999</v>
      </c>
    </row>
    <row r="94452" spans="1:18" x14ac:dyDescent="0.25">
      <c r="A94452" t="s">
        <v>478</v>
      </c>
      <c r="B94452" t="s">
        <v>27</v>
      </c>
      <c r="C94452" t="s">
        <v>479</v>
      </c>
      <c r="D94452" s="1">
        <v>43975</v>
      </c>
      <c r="E94452">
        <v>29825968</v>
      </c>
      <c r="F94452">
        <v>222</v>
      </c>
      <c r="G94452">
        <v>10</v>
      </c>
      <c r="H94452">
        <v>13.429</v>
      </c>
      <c r="I94452">
        <v>42</v>
      </c>
      <c r="J94452">
        <v>3</v>
      </c>
      <c r="K94452">
        <v>3.1429999999999998</v>
      </c>
      <c r="L94452">
        <v>7.4429999999999996</v>
      </c>
      <c r="M94452">
        <v>0.33500000000000002</v>
      </c>
      <c r="N94452">
        <v>0.45</v>
      </c>
      <c r="O94452">
        <v>1.4079999999999999</v>
      </c>
      <c r="P94452">
        <v>0.10100000000000001</v>
      </c>
      <c r="Q94452">
        <v>0.105</v>
      </c>
      <c r="R94452">
        <v>1.1399999999999999</v>
      </c>
    </row>
    <row r="94453" spans="1:18" x14ac:dyDescent="0.25">
      <c r="A94453" t="s">
        <v>478</v>
      </c>
      <c r="B94453" t="s">
        <v>27</v>
      </c>
      <c r="C94453" t="s">
        <v>479</v>
      </c>
      <c r="D94453" s="1">
        <v>43976</v>
      </c>
      <c r="E94453">
        <v>29825968</v>
      </c>
      <c r="F94453">
        <v>233</v>
      </c>
      <c r="G94453">
        <v>11</v>
      </c>
      <c r="H94453">
        <v>14.714</v>
      </c>
      <c r="I94453">
        <v>44</v>
      </c>
      <c r="J94453">
        <v>2</v>
      </c>
      <c r="K94453">
        <v>3.4289999999999998</v>
      </c>
      <c r="L94453">
        <v>7.8120000000000003</v>
      </c>
      <c r="M94453">
        <v>0.36899999999999999</v>
      </c>
      <c r="N94453">
        <v>0.49299999999999999</v>
      </c>
      <c r="O94453">
        <v>1.4750000000000001</v>
      </c>
      <c r="P94453">
        <v>6.7000000000000004E-2</v>
      </c>
      <c r="Q94453">
        <v>0.115</v>
      </c>
      <c r="R94453">
        <v>1.1499999999999999</v>
      </c>
    </row>
    <row r="94454" spans="1:18" x14ac:dyDescent="0.25">
      <c r="A94454" t="s">
        <v>478</v>
      </c>
      <c r="B94454" t="s">
        <v>27</v>
      </c>
      <c r="C94454" t="s">
        <v>479</v>
      </c>
      <c r="D94454" s="1">
        <v>43977</v>
      </c>
      <c r="E94454">
        <v>29825968</v>
      </c>
      <c r="F94454">
        <v>249</v>
      </c>
      <c r="G94454">
        <v>16</v>
      </c>
      <c r="H94454">
        <v>11.714</v>
      </c>
      <c r="I94454">
        <v>49</v>
      </c>
      <c r="J94454">
        <v>5</v>
      </c>
      <c r="K94454">
        <v>3</v>
      </c>
      <c r="L94454">
        <v>8.3480000000000008</v>
      </c>
      <c r="M94454">
        <v>0.53600000000000003</v>
      </c>
      <c r="N94454">
        <v>0.39300000000000002</v>
      </c>
      <c r="O94454">
        <v>1.643</v>
      </c>
      <c r="P94454">
        <v>0.16800000000000001</v>
      </c>
      <c r="Q94454">
        <v>0.10100000000000001</v>
      </c>
      <c r="R94454">
        <v>1.1499999999999999</v>
      </c>
    </row>
    <row r="94455" spans="1:18" x14ac:dyDescent="0.25">
      <c r="A94455" t="s">
        <v>478</v>
      </c>
      <c r="B94455" t="s">
        <v>27</v>
      </c>
      <c r="C94455" t="s">
        <v>479</v>
      </c>
      <c r="D94455" s="1">
        <v>43978</v>
      </c>
      <c r="E94455">
        <v>29825968</v>
      </c>
      <c r="F94455">
        <v>255</v>
      </c>
      <c r="G94455">
        <v>6</v>
      </c>
      <c r="H94455">
        <v>10.714</v>
      </c>
      <c r="I94455">
        <v>53</v>
      </c>
      <c r="J94455">
        <v>4</v>
      </c>
      <c r="K94455">
        <v>3.4289999999999998</v>
      </c>
      <c r="L94455">
        <v>8.5500000000000007</v>
      </c>
      <c r="M94455">
        <v>0.20100000000000001</v>
      </c>
      <c r="N94455">
        <v>0.35899999999999999</v>
      </c>
      <c r="O94455">
        <v>1.7769999999999999</v>
      </c>
      <c r="P94455">
        <v>0.13400000000000001</v>
      </c>
      <c r="Q94455">
        <v>0.115</v>
      </c>
      <c r="R94455">
        <v>1.1599999999999999</v>
      </c>
    </row>
    <row r="94456" spans="1:18" x14ac:dyDescent="0.25">
      <c r="A94456" t="s">
        <v>478</v>
      </c>
      <c r="B94456" t="s">
        <v>27</v>
      </c>
      <c r="C94456" t="s">
        <v>479</v>
      </c>
      <c r="D94456" s="1">
        <v>43979</v>
      </c>
      <c r="E94456">
        <v>29825968</v>
      </c>
      <c r="F94456">
        <v>278</v>
      </c>
      <c r="G94456">
        <v>23</v>
      </c>
      <c r="H94456">
        <v>12.143000000000001</v>
      </c>
      <c r="I94456">
        <v>57</v>
      </c>
      <c r="J94456">
        <v>4</v>
      </c>
      <c r="K94456">
        <v>3.4289999999999998</v>
      </c>
      <c r="L94456">
        <v>9.3209999999999997</v>
      </c>
      <c r="M94456">
        <v>0.77100000000000002</v>
      </c>
      <c r="N94456">
        <v>0.40699999999999997</v>
      </c>
      <c r="O94456">
        <v>1.911</v>
      </c>
      <c r="P94456">
        <v>0.13400000000000001</v>
      </c>
      <c r="Q94456">
        <v>0.115</v>
      </c>
      <c r="R94456">
        <v>1.18</v>
      </c>
    </row>
    <row r="94457" spans="1:18" x14ac:dyDescent="0.25">
      <c r="A94457" t="s">
        <v>478</v>
      </c>
      <c r="B94457" t="s">
        <v>27</v>
      </c>
      <c r="C94457" t="s">
        <v>479</v>
      </c>
      <c r="D94457" s="1">
        <v>43980</v>
      </c>
      <c r="E94457">
        <v>29825968</v>
      </c>
      <c r="F94457">
        <v>283</v>
      </c>
      <c r="G94457">
        <v>5</v>
      </c>
      <c r="H94457">
        <v>11.143000000000001</v>
      </c>
      <c r="I94457">
        <v>65</v>
      </c>
      <c r="J94457">
        <v>8</v>
      </c>
      <c r="K94457">
        <v>4.5709999999999997</v>
      </c>
      <c r="L94457">
        <v>9.4879999999999995</v>
      </c>
      <c r="M94457">
        <v>0.16800000000000001</v>
      </c>
      <c r="N94457">
        <v>0.374</v>
      </c>
      <c r="O94457">
        <v>2.1789999999999998</v>
      </c>
      <c r="P94457">
        <v>0.26800000000000002</v>
      </c>
      <c r="Q94457">
        <v>0.153</v>
      </c>
      <c r="R94457">
        <v>1.19</v>
      </c>
    </row>
    <row r="94458" spans="1:18" x14ac:dyDescent="0.25">
      <c r="A94458" t="s">
        <v>478</v>
      </c>
      <c r="B94458" t="s">
        <v>27</v>
      </c>
      <c r="C94458" t="s">
        <v>479</v>
      </c>
      <c r="D94458" s="1">
        <v>43981</v>
      </c>
      <c r="E94458">
        <v>29825968</v>
      </c>
      <c r="F94458">
        <v>310</v>
      </c>
      <c r="G94458">
        <v>27</v>
      </c>
      <c r="H94458">
        <v>14</v>
      </c>
      <c r="I94458">
        <v>77</v>
      </c>
      <c r="J94458">
        <v>12</v>
      </c>
      <c r="K94458">
        <v>5.4290000000000003</v>
      </c>
      <c r="L94458">
        <v>10.394</v>
      </c>
      <c r="M94458">
        <v>0.90500000000000003</v>
      </c>
      <c r="N94458">
        <v>0.46899999999999997</v>
      </c>
      <c r="O94458">
        <v>2.5819999999999999</v>
      </c>
      <c r="P94458">
        <v>0.40200000000000002</v>
      </c>
      <c r="Q94458">
        <v>0.182</v>
      </c>
      <c r="R94458">
        <v>1.21</v>
      </c>
    </row>
    <row r="94459" spans="1:18" x14ac:dyDescent="0.25">
      <c r="A94459" t="s">
        <v>478</v>
      </c>
      <c r="B94459" t="s">
        <v>27</v>
      </c>
      <c r="C94459" t="s">
        <v>479</v>
      </c>
      <c r="D94459" s="1">
        <v>43982</v>
      </c>
      <c r="E94459">
        <v>29825968</v>
      </c>
      <c r="F94459">
        <v>323</v>
      </c>
      <c r="G94459">
        <v>13</v>
      </c>
      <c r="H94459">
        <v>14.429</v>
      </c>
      <c r="I94459">
        <v>80</v>
      </c>
      <c r="J94459">
        <v>3</v>
      </c>
      <c r="K94459">
        <v>5.4290000000000003</v>
      </c>
      <c r="L94459">
        <v>10.829000000000001</v>
      </c>
      <c r="M94459">
        <v>0.436</v>
      </c>
      <c r="N94459">
        <v>0.48399999999999999</v>
      </c>
      <c r="O94459">
        <v>2.6819999999999999</v>
      </c>
      <c r="P94459">
        <v>0.10100000000000001</v>
      </c>
      <c r="Q94459">
        <v>0.182</v>
      </c>
      <c r="R94459">
        <v>1.21</v>
      </c>
    </row>
    <row r="94460" spans="1:18" x14ac:dyDescent="0.25">
      <c r="A94460" t="s">
        <v>478</v>
      </c>
      <c r="B94460" t="s">
        <v>27</v>
      </c>
      <c r="C94460" t="s">
        <v>479</v>
      </c>
      <c r="D94460" s="1">
        <v>43983</v>
      </c>
      <c r="E94460">
        <v>29825968</v>
      </c>
      <c r="F94460">
        <v>354</v>
      </c>
      <c r="G94460">
        <v>31</v>
      </c>
      <c r="H94460">
        <v>17.286000000000001</v>
      </c>
      <c r="I94460">
        <v>84</v>
      </c>
      <c r="J94460">
        <v>4</v>
      </c>
      <c r="K94460">
        <v>5.7140000000000004</v>
      </c>
      <c r="L94460">
        <v>11.869</v>
      </c>
      <c r="M94460">
        <v>1.0389999999999999</v>
      </c>
      <c r="N94460">
        <v>0.57999999999999996</v>
      </c>
      <c r="O94460">
        <v>2.8159999999999998</v>
      </c>
      <c r="P94460">
        <v>0.13400000000000001</v>
      </c>
      <c r="Q94460">
        <v>0.192</v>
      </c>
      <c r="R94460">
        <v>1.22</v>
      </c>
    </row>
    <row r="94461" spans="1:18" x14ac:dyDescent="0.25">
      <c r="A94461" t="s">
        <v>478</v>
      </c>
      <c r="B94461" t="s">
        <v>27</v>
      </c>
      <c r="C94461" t="s">
        <v>479</v>
      </c>
      <c r="D94461" s="1">
        <v>43984</v>
      </c>
      <c r="E94461">
        <v>29825968</v>
      </c>
      <c r="F94461">
        <v>399</v>
      </c>
      <c r="G94461">
        <v>45</v>
      </c>
      <c r="H94461">
        <v>21.428999999999998</v>
      </c>
      <c r="I94461">
        <v>87</v>
      </c>
      <c r="J94461">
        <v>3</v>
      </c>
      <c r="K94461">
        <v>5.4290000000000003</v>
      </c>
      <c r="L94461">
        <v>13.378</v>
      </c>
      <c r="M94461">
        <v>1.5089999999999999</v>
      </c>
      <c r="N94461">
        <v>0.71799999999999997</v>
      </c>
      <c r="O94461">
        <v>2.9169999999999998</v>
      </c>
      <c r="P94461">
        <v>0.10100000000000001</v>
      </c>
      <c r="Q94461">
        <v>0.182</v>
      </c>
      <c r="R94461">
        <v>1.22</v>
      </c>
    </row>
    <row r="94462" spans="1:18" x14ac:dyDescent="0.25">
      <c r="A94462" t="s">
        <v>478</v>
      </c>
      <c r="B94462" t="s">
        <v>27</v>
      </c>
      <c r="C94462" t="s">
        <v>479</v>
      </c>
      <c r="D94462" s="1">
        <v>43985</v>
      </c>
      <c r="E94462">
        <v>29825968</v>
      </c>
      <c r="F94462">
        <v>419</v>
      </c>
      <c r="G94462">
        <v>20</v>
      </c>
      <c r="H94462">
        <v>23.428999999999998</v>
      </c>
      <c r="I94462">
        <v>95</v>
      </c>
      <c r="J94462">
        <v>8</v>
      </c>
      <c r="K94462">
        <v>6</v>
      </c>
      <c r="L94462">
        <v>14.048</v>
      </c>
      <c r="M94462">
        <v>0.67100000000000004</v>
      </c>
      <c r="N94462">
        <v>0.78600000000000003</v>
      </c>
      <c r="O94462">
        <v>3.1850000000000001</v>
      </c>
      <c r="P94462">
        <v>0.26800000000000002</v>
      </c>
      <c r="Q94462">
        <v>0.20100000000000001</v>
      </c>
      <c r="R94462">
        <v>1.21</v>
      </c>
    </row>
    <row r="94463" spans="1:18" x14ac:dyDescent="0.25">
      <c r="A94463" t="s">
        <v>478</v>
      </c>
      <c r="B94463" t="s">
        <v>27</v>
      </c>
      <c r="C94463" t="s">
        <v>479</v>
      </c>
      <c r="D94463" s="1">
        <v>43986</v>
      </c>
      <c r="E94463">
        <v>29825968</v>
      </c>
      <c r="F94463">
        <v>453</v>
      </c>
      <c r="G94463">
        <v>34</v>
      </c>
      <c r="H94463">
        <v>25</v>
      </c>
      <c r="I94463">
        <v>103</v>
      </c>
      <c r="J94463">
        <v>8</v>
      </c>
      <c r="K94463">
        <v>6.5709999999999997</v>
      </c>
      <c r="L94463">
        <v>15.188000000000001</v>
      </c>
      <c r="M94463">
        <v>1.1399999999999999</v>
      </c>
      <c r="N94463">
        <v>0.83799999999999997</v>
      </c>
      <c r="O94463">
        <v>3.4529999999999998</v>
      </c>
      <c r="P94463">
        <v>0.26800000000000002</v>
      </c>
      <c r="Q94463">
        <v>0.22</v>
      </c>
      <c r="R94463">
        <v>1.21</v>
      </c>
    </row>
    <row r="94464" spans="1:18" x14ac:dyDescent="0.25">
      <c r="A94464" t="s">
        <v>478</v>
      </c>
      <c r="B94464" t="s">
        <v>27</v>
      </c>
      <c r="C94464" t="s">
        <v>479</v>
      </c>
      <c r="D94464" s="1">
        <v>43987</v>
      </c>
      <c r="E94464">
        <v>29825968</v>
      </c>
      <c r="F94464">
        <v>469</v>
      </c>
      <c r="G94464">
        <v>16</v>
      </c>
      <c r="H94464">
        <v>26.571000000000002</v>
      </c>
      <c r="I94464">
        <v>111</v>
      </c>
      <c r="J94464">
        <v>8</v>
      </c>
      <c r="K94464">
        <v>6.5709999999999997</v>
      </c>
      <c r="L94464">
        <v>15.725</v>
      </c>
      <c r="M94464">
        <v>0.53600000000000003</v>
      </c>
      <c r="N94464">
        <v>0.89100000000000001</v>
      </c>
      <c r="O94464">
        <v>3.722</v>
      </c>
      <c r="P94464">
        <v>0.26800000000000002</v>
      </c>
      <c r="Q94464">
        <v>0.22</v>
      </c>
      <c r="R94464">
        <v>1.2</v>
      </c>
    </row>
    <row r="94465" spans="1:18" x14ac:dyDescent="0.25">
      <c r="A94465" t="s">
        <v>478</v>
      </c>
      <c r="B94465" t="s">
        <v>27</v>
      </c>
      <c r="C94465" t="s">
        <v>479</v>
      </c>
      <c r="D94465" s="1">
        <v>43988</v>
      </c>
      <c r="E94465">
        <v>29825968</v>
      </c>
      <c r="F94465">
        <v>482</v>
      </c>
      <c r="G94465">
        <v>13</v>
      </c>
      <c r="H94465">
        <v>24.571000000000002</v>
      </c>
      <c r="I94465">
        <v>111</v>
      </c>
      <c r="J94465">
        <v>0</v>
      </c>
      <c r="K94465">
        <v>4.8570000000000002</v>
      </c>
      <c r="L94465">
        <v>16.16</v>
      </c>
      <c r="M94465">
        <v>0.436</v>
      </c>
      <c r="N94465">
        <v>0.82399999999999995</v>
      </c>
      <c r="O94465">
        <v>3.722</v>
      </c>
      <c r="P94465">
        <v>0</v>
      </c>
      <c r="Q94465">
        <v>0.16300000000000001</v>
      </c>
      <c r="R94465">
        <v>1.19</v>
      </c>
    </row>
    <row r="94466" spans="1:18" x14ac:dyDescent="0.25">
      <c r="A94466" t="s">
        <v>478</v>
      </c>
      <c r="B94466" t="s">
        <v>27</v>
      </c>
      <c r="C94466" t="s">
        <v>479</v>
      </c>
      <c r="D94466" s="1">
        <v>43989</v>
      </c>
      <c r="E94466">
        <v>29825968</v>
      </c>
      <c r="F94466">
        <v>484</v>
      </c>
      <c r="G94466">
        <v>2</v>
      </c>
      <c r="H94466">
        <v>23</v>
      </c>
      <c r="I94466">
        <v>112</v>
      </c>
      <c r="J94466">
        <v>1</v>
      </c>
      <c r="K94466">
        <v>4.5709999999999997</v>
      </c>
      <c r="L94466">
        <v>16.227</v>
      </c>
      <c r="M94466">
        <v>6.7000000000000004E-2</v>
      </c>
      <c r="N94466">
        <v>0.77100000000000002</v>
      </c>
      <c r="O94466">
        <v>3.7549999999999999</v>
      </c>
      <c r="P94466">
        <v>3.4000000000000002E-2</v>
      </c>
      <c r="Q94466">
        <v>0.153</v>
      </c>
      <c r="R94466">
        <v>1.19</v>
      </c>
    </row>
    <row r="94467" spans="1:18" x14ac:dyDescent="0.25">
      <c r="A94467" t="s">
        <v>478</v>
      </c>
      <c r="B94467" t="s">
        <v>27</v>
      </c>
      <c r="C94467" t="s">
        <v>479</v>
      </c>
      <c r="D94467" s="1">
        <v>43990</v>
      </c>
      <c r="E94467">
        <v>29825968</v>
      </c>
      <c r="F94467">
        <v>496</v>
      </c>
      <c r="G94467">
        <v>12</v>
      </c>
      <c r="H94467">
        <v>20.286000000000001</v>
      </c>
      <c r="I94467">
        <v>112</v>
      </c>
      <c r="J94467">
        <v>0</v>
      </c>
      <c r="K94467">
        <v>4</v>
      </c>
      <c r="L94467">
        <v>16.63</v>
      </c>
      <c r="M94467">
        <v>0.40200000000000002</v>
      </c>
      <c r="N94467">
        <v>0.68</v>
      </c>
      <c r="O94467">
        <v>3.7549999999999999</v>
      </c>
      <c r="P94467">
        <v>0</v>
      </c>
      <c r="Q94467">
        <v>0.13400000000000001</v>
      </c>
      <c r="R94467">
        <v>1.19</v>
      </c>
    </row>
    <row r="94468" spans="1:18" x14ac:dyDescent="0.25">
      <c r="A94468" t="s">
        <v>478</v>
      </c>
      <c r="B94468" t="s">
        <v>27</v>
      </c>
      <c r="C94468" t="s">
        <v>479</v>
      </c>
      <c r="D94468" s="1">
        <v>43991</v>
      </c>
      <c r="E94468">
        <v>29825968</v>
      </c>
      <c r="F94468">
        <v>524</v>
      </c>
      <c r="G94468">
        <v>28</v>
      </c>
      <c r="H94468">
        <v>17.856999999999999</v>
      </c>
      <c r="I94468">
        <v>127</v>
      </c>
      <c r="J94468">
        <v>15</v>
      </c>
      <c r="K94468">
        <v>5.7140000000000004</v>
      </c>
      <c r="L94468">
        <v>17.568999999999999</v>
      </c>
      <c r="M94468">
        <v>0.93899999999999995</v>
      </c>
      <c r="N94468">
        <v>0.59899999999999998</v>
      </c>
      <c r="O94468">
        <v>4.258</v>
      </c>
      <c r="P94468">
        <v>0.503</v>
      </c>
      <c r="Q94468">
        <v>0.192</v>
      </c>
      <c r="R94468">
        <v>1.2</v>
      </c>
    </row>
    <row r="94469" spans="1:18" x14ac:dyDescent="0.25">
      <c r="A94469" t="s">
        <v>478</v>
      </c>
      <c r="B94469" t="s">
        <v>27</v>
      </c>
      <c r="C94469" t="s">
        <v>479</v>
      </c>
      <c r="D94469" s="1">
        <v>43992</v>
      </c>
      <c r="E94469">
        <v>29825968</v>
      </c>
      <c r="F94469">
        <v>560</v>
      </c>
      <c r="G94469">
        <v>36</v>
      </c>
      <c r="H94469">
        <v>20.143000000000001</v>
      </c>
      <c r="I94469">
        <v>129</v>
      </c>
      <c r="J94469">
        <v>2</v>
      </c>
      <c r="K94469">
        <v>4.8570000000000002</v>
      </c>
      <c r="L94469">
        <v>18.776</v>
      </c>
      <c r="M94469">
        <v>1.2070000000000001</v>
      </c>
      <c r="N94469">
        <v>0.67500000000000004</v>
      </c>
      <c r="O94469">
        <v>4.3250000000000002</v>
      </c>
      <c r="P94469">
        <v>6.7000000000000004E-2</v>
      </c>
      <c r="Q94469">
        <v>0.16300000000000001</v>
      </c>
      <c r="R94469">
        <v>1.21</v>
      </c>
    </row>
    <row r="94470" spans="1:18" x14ac:dyDescent="0.25">
      <c r="A94470" t="s">
        <v>478</v>
      </c>
      <c r="B94470" t="s">
        <v>27</v>
      </c>
      <c r="C94470" t="s">
        <v>479</v>
      </c>
      <c r="D94470" s="1">
        <v>43993</v>
      </c>
      <c r="E94470">
        <v>29825968</v>
      </c>
      <c r="F94470">
        <v>591</v>
      </c>
      <c r="G94470">
        <v>31</v>
      </c>
      <c r="H94470">
        <v>19.713999999999999</v>
      </c>
      <c r="I94470">
        <v>136</v>
      </c>
      <c r="J94470">
        <v>7</v>
      </c>
      <c r="K94470">
        <v>4.7140000000000004</v>
      </c>
      <c r="L94470">
        <v>19.815000000000001</v>
      </c>
      <c r="M94470">
        <v>1.0389999999999999</v>
      </c>
      <c r="N94470">
        <v>0.66100000000000003</v>
      </c>
      <c r="O94470">
        <v>4.5599999999999996</v>
      </c>
      <c r="P94470">
        <v>0.23499999999999999</v>
      </c>
      <c r="Q94470">
        <v>0.158</v>
      </c>
      <c r="R94470">
        <v>1.21</v>
      </c>
    </row>
    <row r="94471" spans="1:18" x14ac:dyDescent="0.25">
      <c r="A94471" t="s">
        <v>478</v>
      </c>
      <c r="B94471" t="s">
        <v>27</v>
      </c>
      <c r="C94471" t="s">
        <v>479</v>
      </c>
      <c r="D94471" s="1">
        <v>43994</v>
      </c>
      <c r="E94471">
        <v>29825968</v>
      </c>
      <c r="F94471">
        <v>632</v>
      </c>
      <c r="G94471">
        <v>41</v>
      </c>
      <c r="H94471">
        <v>23.286000000000001</v>
      </c>
      <c r="I94471">
        <v>139</v>
      </c>
      <c r="J94471">
        <v>3</v>
      </c>
      <c r="K94471">
        <v>4</v>
      </c>
      <c r="L94471">
        <v>21.19</v>
      </c>
      <c r="M94471">
        <v>1.375</v>
      </c>
      <c r="N94471">
        <v>0.78100000000000003</v>
      </c>
      <c r="O94471">
        <v>4.66</v>
      </c>
      <c r="P94471">
        <v>0.10100000000000001</v>
      </c>
      <c r="Q94471">
        <v>0.13400000000000001</v>
      </c>
      <c r="R94471">
        <v>1.22</v>
      </c>
    </row>
    <row r="94472" spans="1:18" x14ac:dyDescent="0.25">
      <c r="A94472" t="s">
        <v>478</v>
      </c>
      <c r="B94472" t="s">
        <v>27</v>
      </c>
      <c r="C94472" t="s">
        <v>479</v>
      </c>
      <c r="D94472" s="1">
        <v>43995</v>
      </c>
      <c r="E94472">
        <v>29825968</v>
      </c>
      <c r="F94472">
        <v>705</v>
      </c>
      <c r="G94472">
        <v>73</v>
      </c>
      <c r="H94472">
        <v>31.856999999999999</v>
      </c>
      <c r="I94472">
        <v>160</v>
      </c>
      <c r="J94472">
        <v>21</v>
      </c>
      <c r="K94472">
        <v>7</v>
      </c>
      <c r="L94472">
        <v>23.637</v>
      </c>
      <c r="M94472">
        <v>2.448</v>
      </c>
      <c r="N94472">
        <v>1.0680000000000001</v>
      </c>
      <c r="O94472">
        <v>5.3639999999999999</v>
      </c>
      <c r="P94472">
        <v>0.70399999999999996</v>
      </c>
      <c r="Q94472">
        <v>0.23499999999999999</v>
      </c>
      <c r="R94472">
        <v>1.22</v>
      </c>
    </row>
    <row r="94473" spans="1:18" x14ac:dyDescent="0.25">
      <c r="A94473" t="s">
        <v>478</v>
      </c>
      <c r="B94473" t="s">
        <v>27</v>
      </c>
      <c r="C94473" t="s">
        <v>479</v>
      </c>
      <c r="D94473" s="1">
        <v>43996</v>
      </c>
      <c r="E94473">
        <v>29825968</v>
      </c>
      <c r="F94473">
        <v>728</v>
      </c>
      <c r="G94473">
        <v>23</v>
      </c>
      <c r="H94473">
        <v>34.856999999999999</v>
      </c>
      <c r="I94473">
        <v>164</v>
      </c>
      <c r="J94473">
        <v>4</v>
      </c>
      <c r="K94473">
        <v>7.4290000000000003</v>
      </c>
      <c r="L94473">
        <v>24.408000000000001</v>
      </c>
      <c r="M94473">
        <v>0.77100000000000002</v>
      </c>
      <c r="N94473">
        <v>1.169</v>
      </c>
      <c r="O94473">
        <v>5.4989999999999997</v>
      </c>
      <c r="P94473">
        <v>0.13400000000000001</v>
      </c>
      <c r="Q94473">
        <v>0.249</v>
      </c>
      <c r="R94473">
        <v>1.2</v>
      </c>
    </row>
    <row r="94474" spans="1:18" x14ac:dyDescent="0.25">
      <c r="A94474" t="s">
        <v>478</v>
      </c>
      <c r="B94474" t="s">
        <v>27</v>
      </c>
      <c r="C94474" t="s">
        <v>479</v>
      </c>
      <c r="D94474" s="1">
        <v>43997</v>
      </c>
      <c r="E94474">
        <v>29825968</v>
      </c>
      <c r="F94474">
        <v>844</v>
      </c>
      <c r="G94474">
        <v>116</v>
      </c>
      <c r="H94474">
        <v>49.713999999999999</v>
      </c>
      <c r="I94474">
        <v>208</v>
      </c>
      <c r="J94474">
        <v>44</v>
      </c>
      <c r="K94474">
        <v>13.714</v>
      </c>
      <c r="L94474">
        <v>28.297000000000001</v>
      </c>
      <c r="M94474">
        <v>3.8889999999999998</v>
      </c>
      <c r="N94474">
        <v>1.667</v>
      </c>
      <c r="O94474">
        <v>6.9740000000000002</v>
      </c>
      <c r="P94474">
        <v>1.4750000000000001</v>
      </c>
      <c r="Q94474">
        <v>0.46</v>
      </c>
      <c r="R94474">
        <v>1.18</v>
      </c>
    </row>
    <row r="94475" spans="1:18" x14ac:dyDescent="0.25">
      <c r="A94475" t="s">
        <v>478</v>
      </c>
      <c r="B94475" t="s">
        <v>27</v>
      </c>
      <c r="C94475" t="s">
        <v>479</v>
      </c>
      <c r="D94475" s="1">
        <v>43998</v>
      </c>
      <c r="E94475">
        <v>29825968</v>
      </c>
      <c r="F94475">
        <v>885</v>
      </c>
      <c r="G94475">
        <v>41</v>
      </c>
      <c r="H94475">
        <v>51.570999999999998</v>
      </c>
      <c r="I94475">
        <v>214</v>
      </c>
      <c r="J94475">
        <v>6</v>
      </c>
      <c r="K94475">
        <v>12.429</v>
      </c>
      <c r="L94475">
        <v>29.672000000000001</v>
      </c>
      <c r="M94475">
        <v>1.375</v>
      </c>
      <c r="N94475">
        <v>1.7290000000000001</v>
      </c>
      <c r="O94475">
        <v>7.1749999999999998</v>
      </c>
      <c r="P94475">
        <v>0.20100000000000001</v>
      </c>
      <c r="Q94475">
        <v>0.41699999999999998</v>
      </c>
      <c r="R94475">
        <v>1.1399999999999999</v>
      </c>
    </row>
    <row r="94476" spans="1:18" x14ac:dyDescent="0.25">
      <c r="A94476" t="s">
        <v>478</v>
      </c>
      <c r="B94476" t="s">
        <v>27</v>
      </c>
      <c r="C94476" t="s">
        <v>479</v>
      </c>
      <c r="D94476" s="1">
        <v>43999</v>
      </c>
      <c r="E94476">
        <v>29825968</v>
      </c>
      <c r="F94476">
        <v>902</v>
      </c>
      <c r="G94476">
        <v>17</v>
      </c>
      <c r="H94476">
        <v>48.856999999999999</v>
      </c>
      <c r="I94476">
        <v>244</v>
      </c>
      <c r="J94476">
        <v>30</v>
      </c>
      <c r="K94476">
        <v>16.428999999999998</v>
      </c>
      <c r="L94476">
        <v>30.242000000000001</v>
      </c>
      <c r="M94476">
        <v>0.56999999999999995</v>
      </c>
      <c r="N94476">
        <v>1.6379999999999999</v>
      </c>
      <c r="O94476">
        <v>8.1809999999999992</v>
      </c>
      <c r="P94476">
        <v>1.006</v>
      </c>
      <c r="Q94476">
        <v>0.55100000000000005</v>
      </c>
      <c r="R94476">
        <v>1.1100000000000001</v>
      </c>
    </row>
    <row r="94477" spans="1:18" x14ac:dyDescent="0.25">
      <c r="A94477" t="s">
        <v>478</v>
      </c>
      <c r="B94477" t="s">
        <v>27</v>
      </c>
      <c r="C94477" t="s">
        <v>479</v>
      </c>
      <c r="D94477" s="1">
        <v>44000</v>
      </c>
      <c r="E94477">
        <v>29825968</v>
      </c>
      <c r="F94477">
        <v>909</v>
      </c>
      <c r="G94477">
        <v>7</v>
      </c>
      <c r="H94477">
        <v>45.429000000000002</v>
      </c>
      <c r="I94477">
        <v>248</v>
      </c>
      <c r="J94477">
        <v>4</v>
      </c>
      <c r="K94477">
        <v>16</v>
      </c>
      <c r="L94477">
        <v>30.477</v>
      </c>
      <c r="M94477">
        <v>0.23499999999999999</v>
      </c>
      <c r="N94477">
        <v>1.5229999999999999</v>
      </c>
      <c r="O94477">
        <v>8.3149999999999995</v>
      </c>
      <c r="P94477">
        <v>0.13400000000000001</v>
      </c>
      <c r="Q94477">
        <v>0.53600000000000003</v>
      </c>
      <c r="R94477">
        <v>1.08</v>
      </c>
    </row>
    <row r="94478" spans="1:18" x14ac:dyDescent="0.25">
      <c r="A94478" t="s">
        <v>478</v>
      </c>
      <c r="B94478" t="s">
        <v>27</v>
      </c>
      <c r="C94478" t="s">
        <v>479</v>
      </c>
      <c r="D94478" s="1">
        <v>44001</v>
      </c>
      <c r="E94478">
        <v>29825968</v>
      </c>
      <c r="F94478">
        <v>919</v>
      </c>
      <c r="G94478">
        <v>10</v>
      </c>
      <c r="H94478">
        <v>41</v>
      </c>
      <c r="I94478">
        <v>251</v>
      </c>
      <c r="J94478">
        <v>3</v>
      </c>
      <c r="K94478">
        <v>16</v>
      </c>
      <c r="L94478">
        <v>30.812000000000001</v>
      </c>
      <c r="M94478">
        <v>0.33500000000000002</v>
      </c>
      <c r="N94478">
        <v>1.375</v>
      </c>
      <c r="O94478">
        <v>8.4149999999999991</v>
      </c>
      <c r="P94478">
        <v>0.10100000000000001</v>
      </c>
      <c r="Q94478">
        <v>0.53600000000000003</v>
      </c>
      <c r="R94478">
        <v>1.06</v>
      </c>
    </row>
    <row r="94479" spans="1:18" x14ac:dyDescent="0.25">
      <c r="A94479" t="s">
        <v>478</v>
      </c>
      <c r="B94479" t="s">
        <v>27</v>
      </c>
      <c r="C94479" t="s">
        <v>479</v>
      </c>
      <c r="D94479" s="1">
        <v>44002</v>
      </c>
      <c r="E94479">
        <v>29825968</v>
      </c>
      <c r="F94479">
        <v>922</v>
      </c>
      <c r="G94479">
        <v>3</v>
      </c>
      <c r="H94479">
        <v>31</v>
      </c>
      <c r="I94479">
        <v>254</v>
      </c>
      <c r="J94479">
        <v>3</v>
      </c>
      <c r="K94479">
        <v>13.429</v>
      </c>
      <c r="L94479">
        <v>30.913</v>
      </c>
      <c r="M94479">
        <v>0.10100000000000001</v>
      </c>
      <c r="N94479">
        <v>1.0389999999999999</v>
      </c>
      <c r="O94479">
        <v>8.516</v>
      </c>
      <c r="P94479">
        <v>0.10100000000000001</v>
      </c>
      <c r="Q94479">
        <v>0.45</v>
      </c>
      <c r="R94479">
        <v>1.04</v>
      </c>
    </row>
    <row r="94480" spans="1:18" x14ac:dyDescent="0.25">
      <c r="A94480" t="s">
        <v>478</v>
      </c>
      <c r="B94480" t="s">
        <v>27</v>
      </c>
      <c r="C94480" t="s">
        <v>479</v>
      </c>
      <c r="D94480" s="1">
        <v>44003</v>
      </c>
      <c r="E94480">
        <v>29825968</v>
      </c>
      <c r="F94480">
        <v>941</v>
      </c>
      <c r="G94480">
        <v>19</v>
      </c>
      <c r="H94480">
        <v>30.428999999999998</v>
      </c>
      <c r="I94480">
        <v>256</v>
      </c>
      <c r="J94480">
        <v>2</v>
      </c>
      <c r="K94480">
        <v>13.143000000000001</v>
      </c>
      <c r="L94480">
        <v>31.55</v>
      </c>
      <c r="M94480">
        <v>0.63700000000000001</v>
      </c>
      <c r="N94480">
        <v>1.02</v>
      </c>
      <c r="O94480">
        <v>8.5830000000000002</v>
      </c>
      <c r="P94480">
        <v>6.7000000000000004E-2</v>
      </c>
      <c r="Q94480">
        <v>0.441</v>
      </c>
      <c r="R94480">
        <v>1.04</v>
      </c>
    </row>
    <row r="94481" spans="1:18" x14ac:dyDescent="0.25">
      <c r="A94481" t="s">
        <v>478</v>
      </c>
      <c r="B94481" t="s">
        <v>27</v>
      </c>
      <c r="C94481" t="s">
        <v>479</v>
      </c>
      <c r="D94481" s="1">
        <v>44004</v>
      </c>
      <c r="E94481">
        <v>29825968</v>
      </c>
      <c r="F94481">
        <v>967</v>
      </c>
      <c r="G94481">
        <v>26</v>
      </c>
      <c r="H94481">
        <v>17.571000000000002</v>
      </c>
      <c r="I94481">
        <v>257</v>
      </c>
      <c r="J94481">
        <v>1</v>
      </c>
      <c r="K94481">
        <v>7</v>
      </c>
      <c r="L94481">
        <v>32.420999999999999</v>
      </c>
      <c r="M94481">
        <v>0.872</v>
      </c>
      <c r="N94481">
        <v>0.58899999999999997</v>
      </c>
      <c r="O94481">
        <v>8.6170000000000009</v>
      </c>
      <c r="P94481">
        <v>3.4000000000000002E-2</v>
      </c>
      <c r="Q94481">
        <v>0.23499999999999999</v>
      </c>
      <c r="R94481">
        <v>1.03</v>
      </c>
    </row>
    <row r="94482" spans="1:18" x14ac:dyDescent="0.25">
      <c r="A94482" t="s">
        <v>478</v>
      </c>
      <c r="B94482" t="s">
        <v>27</v>
      </c>
      <c r="C94482" t="s">
        <v>479</v>
      </c>
      <c r="D94482" s="1">
        <v>44005</v>
      </c>
      <c r="E94482">
        <v>29825968</v>
      </c>
      <c r="F94482">
        <v>992</v>
      </c>
      <c r="G94482">
        <v>25</v>
      </c>
      <c r="H94482">
        <v>15.286</v>
      </c>
      <c r="I94482">
        <v>261</v>
      </c>
      <c r="J94482">
        <v>4</v>
      </c>
      <c r="K94482">
        <v>6.7140000000000004</v>
      </c>
      <c r="L94482">
        <v>33.26</v>
      </c>
      <c r="M94482">
        <v>0.83799999999999997</v>
      </c>
      <c r="N94482">
        <v>0.51200000000000001</v>
      </c>
      <c r="O94482">
        <v>8.7509999999999994</v>
      </c>
      <c r="P94482">
        <v>0.13400000000000001</v>
      </c>
      <c r="Q94482">
        <v>0.22500000000000001</v>
      </c>
      <c r="R94482">
        <v>1.02</v>
      </c>
    </row>
    <row r="94483" spans="1:18" x14ac:dyDescent="0.25">
      <c r="A94483" t="s">
        <v>478</v>
      </c>
      <c r="B94483" t="s">
        <v>27</v>
      </c>
      <c r="C94483" t="s">
        <v>479</v>
      </c>
      <c r="D94483" s="1">
        <v>44006</v>
      </c>
      <c r="E94483">
        <v>29825968</v>
      </c>
      <c r="F94483">
        <v>1015</v>
      </c>
      <c r="G94483">
        <v>23</v>
      </c>
      <c r="H94483">
        <v>16.143000000000001</v>
      </c>
      <c r="I94483">
        <v>274</v>
      </c>
      <c r="J94483">
        <v>13</v>
      </c>
      <c r="K94483">
        <v>4.2859999999999996</v>
      </c>
      <c r="L94483">
        <v>34.030999999999999</v>
      </c>
      <c r="M94483">
        <v>0.77100000000000002</v>
      </c>
      <c r="N94483">
        <v>0.54100000000000004</v>
      </c>
      <c r="O94483">
        <v>9.1869999999999994</v>
      </c>
      <c r="P94483">
        <v>0.436</v>
      </c>
      <c r="Q94483">
        <v>0.14399999999999999</v>
      </c>
      <c r="R94483">
        <v>1.02</v>
      </c>
    </row>
    <row r="94484" spans="1:18" x14ac:dyDescent="0.25">
      <c r="A94484" t="s">
        <v>478</v>
      </c>
      <c r="B94484" t="s">
        <v>27</v>
      </c>
      <c r="C94484" t="s">
        <v>479</v>
      </c>
      <c r="D94484" s="1">
        <v>44007</v>
      </c>
      <c r="E94484">
        <v>29825968</v>
      </c>
      <c r="F94484">
        <v>1076</v>
      </c>
      <c r="G94484">
        <v>61</v>
      </c>
      <c r="H94484">
        <v>23.856999999999999</v>
      </c>
      <c r="I94484">
        <v>288</v>
      </c>
      <c r="J94484">
        <v>14</v>
      </c>
      <c r="K94484">
        <v>5.7140000000000004</v>
      </c>
      <c r="L94484">
        <v>36.076000000000001</v>
      </c>
      <c r="M94484">
        <v>2.0449999999999999</v>
      </c>
      <c r="N94484">
        <v>0.8</v>
      </c>
      <c r="O94484">
        <v>9.6560000000000006</v>
      </c>
      <c r="P94484">
        <v>0.46899999999999997</v>
      </c>
      <c r="Q94484">
        <v>0.192</v>
      </c>
      <c r="R94484">
        <v>1.02</v>
      </c>
    </row>
    <row r="94485" spans="1:18" x14ac:dyDescent="0.25">
      <c r="A94485" t="s">
        <v>478</v>
      </c>
      <c r="B94485" t="s">
        <v>27</v>
      </c>
      <c r="C94485" t="s">
        <v>479</v>
      </c>
      <c r="D94485" s="1">
        <v>44008</v>
      </c>
      <c r="E94485">
        <v>29825968</v>
      </c>
      <c r="F94485">
        <v>1089</v>
      </c>
      <c r="G94485">
        <v>13</v>
      </c>
      <c r="H94485">
        <v>24.286000000000001</v>
      </c>
      <c r="I94485">
        <v>293</v>
      </c>
      <c r="J94485">
        <v>5</v>
      </c>
      <c r="K94485">
        <v>6</v>
      </c>
      <c r="L94485">
        <v>36.512</v>
      </c>
      <c r="M94485">
        <v>0.436</v>
      </c>
      <c r="N94485">
        <v>0.81399999999999995</v>
      </c>
      <c r="O94485">
        <v>9.8239999999999998</v>
      </c>
      <c r="P94485">
        <v>0.16800000000000001</v>
      </c>
      <c r="Q94485">
        <v>0.20100000000000001</v>
      </c>
      <c r="R94485">
        <v>1</v>
      </c>
    </row>
    <row r="94486" spans="1:18" x14ac:dyDescent="0.25">
      <c r="A94486" t="s">
        <v>478</v>
      </c>
      <c r="B94486" t="s">
        <v>27</v>
      </c>
      <c r="C94486" t="s">
        <v>479</v>
      </c>
      <c r="D94486" s="1">
        <v>44009</v>
      </c>
      <c r="E94486">
        <v>29825968</v>
      </c>
      <c r="F94486">
        <v>1103</v>
      </c>
      <c r="G94486">
        <v>14</v>
      </c>
      <c r="H94486">
        <v>25.856999999999999</v>
      </c>
      <c r="I94486">
        <v>296</v>
      </c>
      <c r="J94486">
        <v>3</v>
      </c>
      <c r="K94486">
        <v>6</v>
      </c>
      <c r="L94486">
        <v>36.981000000000002</v>
      </c>
      <c r="M94486">
        <v>0.46899999999999997</v>
      </c>
      <c r="N94486">
        <v>0.86699999999999999</v>
      </c>
      <c r="O94486">
        <v>9.9239999999999995</v>
      </c>
      <c r="P94486">
        <v>0.10100000000000001</v>
      </c>
      <c r="Q94486">
        <v>0.20100000000000001</v>
      </c>
      <c r="R94486">
        <v>0.99</v>
      </c>
    </row>
    <row r="94487" spans="1:18" x14ac:dyDescent="0.25">
      <c r="A94487" t="s">
        <v>478</v>
      </c>
      <c r="B94487" t="s">
        <v>27</v>
      </c>
      <c r="C94487" t="s">
        <v>479</v>
      </c>
      <c r="D94487" s="1">
        <v>44010</v>
      </c>
      <c r="E94487">
        <v>29825968</v>
      </c>
      <c r="F94487">
        <v>1118</v>
      </c>
      <c r="G94487">
        <v>15</v>
      </c>
      <c r="H94487">
        <v>25.286000000000001</v>
      </c>
      <c r="I94487">
        <v>302</v>
      </c>
      <c r="J94487">
        <v>6</v>
      </c>
      <c r="K94487">
        <v>6.5709999999999997</v>
      </c>
      <c r="L94487">
        <v>37.484000000000002</v>
      </c>
      <c r="M94487">
        <v>0.503</v>
      </c>
      <c r="N94487">
        <v>0.84799999999999998</v>
      </c>
      <c r="O94487">
        <v>10.125</v>
      </c>
      <c r="P94487">
        <v>0.20100000000000001</v>
      </c>
      <c r="Q94487">
        <v>0.22</v>
      </c>
      <c r="R94487">
        <v>0.99</v>
      </c>
    </row>
    <row r="94488" spans="1:18" x14ac:dyDescent="0.25">
      <c r="A94488" t="s">
        <v>478</v>
      </c>
      <c r="B94488" t="s">
        <v>27</v>
      </c>
      <c r="C94488" t="s">
        <v>479</v>
      </c>
      <c r="D94488" s="1">
        <v>44011</v>
      </c>
      <c r="E94488">
        <v>29825968</v>
      </c>
      <c r="F94488">
        <v>1128</v>
      </c>
      <c r="G94488">
        <v>10</v>
      </c>
      <c r="H94488">
        <v>23</v>
      </c>
      <c r="I94488">
        <v>304</v>
      </c>
      <c r="J94488">
        <v>2</v>
      </c>
      <c r="K94488">
        <v>6.7140000000000004</v>
      </c>
      <c r="L94488">
        <v>37.819000000000003</v>
      </c>
      <c r="M94488">
        <v>0.33500000000000002</v>
      </c>
      <c r="N94488">
        <v>0.77100000000000002</v>
      </c>
      <c r="O94488">
        <v>10.192</v>
      </c>
      <c r="P94488">
        <v>6.7000000000000004E-2</v>
      </c>
      <c r="Q94488">
        <v>0.22500000000000001</v>
      </c>
      <c r="R94488">
        <v>0.98</v>
      </c>
    </row>
    <row r="94489" spans="1:18" x14ac:dyDescent="0.25">
      <c r="A94489" t="s">
        <v>478</v>
      </c>
      <c r="B94489" t="s">
        <v>27</v>
      </c>
      <c r="C94489" t="s">
        <v>479</v>
      </c>
      <c r="D94489" s="1">
        <v>44012</v>
      </c>
      <c r="E94489">
        <v>29825968</v>
      </c>
      <c r="F94489">
        <v>1158</v>
      </c>
      <c r="G94489">
        <v>30</v>
      </c>
      <c r="H94489">
        <v>23.713999999999999</v>
      </c>
      <c r="I94489">
        <v>312</v>
      </c>
      <c r="J94489">
        <v>8</v>
      </c>
      <c r="K94489">
        <v>7.2859999999999996</v>
      </c>
      <c r="L94489">
        <v>38.825000000000003</v>
      </c>
      <c r="M94489">
        <v>1.006</v>
      </c>
      <c r="N94489">
        <v>0.79500000000000004</v>
      </c>
      <c r="O94489">
        <v>10.461</v>
      </c>
      <c r="P94489">
        <v>0.26800000000000002</v>
      </c>
      <c r="Q94489">
        <v>0.24399999999999999</v>
      </c>
      <c r="R94489">
        <v>0.98</v>
      </c>
    </row>
    <row r="94490" spans="1:18" x14ac:dyDescent="0.25">
      <c r="A94490" t="s">
        <v>478</v>
      </c>
      <c r="B94490" t="s">
        <v>27</v>
      </c>
      <c r="C94490" t="s">
        <v>479</v>
      </c>
      <c r="D94490" s="1">
        <v>44013</v>
      </c>
      <c r="E94490">
        <v>29825968</v>
      </c>
      <c r="F94490">
        <v>1190</v>
      </c>
      <c r="G94490">
        <v>32</v>
      </c>
      <c r="H94490">
        <v>25</v>
      </c>
      <c r="I94490">
        <v>318</v>
      </c>
      <c r="J94490">
        <v>6</v>
      </c>
      <c r="K94490">
        <v>6.2859999999999996</v>
      </c>
      <c r="L94490">
        <v>39.898000000000003</v>
      </c>
      <c r="M94490">
        <v>1.073</v>
      </c>
      <c r="N94490">
        <v>0.83799999999999997</v>
      </c>
      <c r="O94490">
        <v>10.662000000000001</v>
      </c>
      <c r="P94490">
        <v>0.20100000000000001</v>
      </c>
      <c r="Q94490">
        <v>0.21099999999999999</v>
      </c>
      <c r="R94490">
        <v>0.98</v>
      </c>
    </row>
    <row r="94491" spans="1:18" x14ac:dyDescent="0.25">
      <c r="A94491" t="s">
        <v>478</v>
      </c>
      <c r="B94491" t="s">
        <v>27</v>
      </c>
      <c r="C94491" t="s">
        <v>479</v>
      </c>
      <c r="D94491" s="1">
        <v>44014</v>
      </c>
      <c r="E94491">
        <v>29825968</v>
      </c>
      <c r="F94491">
        <v>1221</v>
      </c>
      <c r="G94491">
        <v>31</v>
      </c>
      <c r="H94491">
        <v>20.713999999999999</v>
      </c>
      <c r="I94491">
        <v>325</v>
      </c>
      <c r="J94491">
        <v>7</v>
      </c>
      <c r="K94491">
        <v>5.2859999999999996</v>
      </c>
      <c r="L94491">
        <v>40.936999999999998</v>
      </c>
      <c r="M94491">
        <v>1.0389999999999999</v>
      </c>
      <c r="N94491">
        <v>0.69499999999999995</v>
      </c>
      <c r="O94491">
        <v>10.897</v>
      </c>
      <c r="P94491">
        <v>0.23499999999999999</v>
      </c>
      <c r="Q94491">
        <v>0.17699999999999999</v>
      </c>
      <c r="R94491">
        <v>0.98</v>
      </c>
    </row>
    <row r="94492" spans="1:18" x14ac:dyDescent="0.25">
      <c r="A94492" t="s">
        <v>478</v>
      </c>
      <c r="B94492" t="s">
        <v>27</v>
      </c>
      <c r="C94492" t="s">
        <v>479</v>
      </c>
      <c r="D94492" s="1">
        <v>44015</v>
      </c>
      <c r="E94492">
        <v>29825968</v>
      </c>
      <c r="F94492">
        <v>1240</v>
      </c>
      <c r="G94492">
        <v>19</v>
      </c>
      <c r="H94492">
        <v>21.571000000000002</v>
      </c>
      <c r="I94492">
        <v>335</v>
      </c>
      <c r="J94492">
        <v>10</v>
      </c>
      <c r="K94492">
        <v>6</v>
      </c>
      <c r="L94492">
        <v>41.575000000000003</v>
      </c>
      <c r="M94492">
        <v>0.63700000000000001</v>
      </c>
      <c r="N94492">
        <v>0.72299999999999998</v>
      </c>
      <c r="O94492">
        <v>11.231999999999999</v>
      </c>
      <c r="P94492">
        <v>0.33500000000000002</v>
      </c>
      <c r="Q94492">
        <v>0.20100000000000001</v>
      </c>
      <c r="R94492">
        <v>0.98</v>
      </c>
    </row>
    <row r="94493" spans="1:18" x14ac:dyDescent="0.25">
      <c r="A94493" t="s">
        <v>478</v>
      </c>
      <c r="B94493" t="s">
        <v>27</v>
      </c>
      <c r="C94493" t="s">
        <v>479</v>
      </c>
      <c r="D94493" s="1">
        <v>44016</v>
      </c>
      <c r="E94493">
        <v>29825968</v>
      </c>
      <c r="F94493">
        <v>1248</v>
      </c>
      <c r="G94493">
        <v>8</v>
      </c>
      <c r="H94493">
        <v>20.713999999999999</v>
      </c>
      <c r="I94493">
        <v>337</v>
      </c>
      <c r="J94493">
        <v>2</v>
      </c>
      <c r="K94493">
        <v>5.8570000000000002</v>
      </c>
      <c r="L94493">
        <v>41.843000000000004</v>
      </c>
      <c r="M94493">
        <v>0.26800000000000002</v>
      </c>
      <c r="N94493">
        <v>0.69499999999999995</v>
      </c>
      <c r="O94493">
        <v>11.298999999999999</v>
      </c>
      <c r="P94493">
        <v>6.7000000000000004E-2</v>
      </c>
      <c r="Q94493">
        <v>0.19600000000000001</v>
      </c>
      <c r="R94493">
        <v>0.97</v>
      </c>
    </row>
    <row r="94494" spans="1:18" x14ac:dyDescent="0.25">
      <c r="A94494" t="s">
        <v>478</v>
      </c>
      <c r="B94494" t="s">
        <v>27</v>
      </c>
      <c r="C94494" t="s">
        <v>479</v>
      </c>
      <c r="D94494" s="1">
        <v>44017</v>
      </c>
      <c r="E94494">
        <v>29825968</v>
      </c>
      <c r="F94494">
        <v>1265</v>
      </c>
      <c r="G94494">
        <v>17</v>
      </c>
      <c r="H94494">
        <v>21</v>
      </c>
      <c r="I94494">
        <v>338</v>
      </c>
      <c r="J94494">
        <v>1</v>
      </c>
      <c r="K94494">
        <v>5.1429999999999998</v>
      </c>
      <c r="L94494">
        <v>42.412999999999997</v>
      </c>
      <c r="M94494">
        <v>0.56999999999999995</v>
      </c>
      <c r="N94494">
        <v>0.70399999999999996</v>
      </c>
      <c r="O94494">
        <v>11.332000000000001</v>
      </c>
      <c r="P94494">
        <v>3.4000000000000002E-2</v>
      </c>
      <c r="Q94494">
        <v>0.17199999999999999</v>
      </c>
      <c r="R94494">
        <v>0.97</v>
      </c>
    </row>
    <row r="94495" spans="1:18" x14ac:dyDescent="0.25">
      <c r="A94495" t="s">
        <v>478</v>
      </c>
      <c r="B94495" t="s">
        <v>27</v>
      </c>
      <c r="C94495" t="s">
        <v>479</v>
      </c>
      <c r="D94495" s="1">
        <v>44018</v>
      </c>
      <c r="E94495">
        <v>29825968</v>
      </c>
      <c r="F94495">
        <v>1290</v>
      </c>
      <c r="G94495">
        <v>25</v>
      </c>
      <c r="H94495">
        <v>23.143000000000001</v>
      </c>
      <c r="I94495">
        <v>345</v>
      </c>
      <c r="J94495">
        <v>7</v>
      </c>
      <c r="K94495">
        <v>5.8570000000000002</v>
      </c>
      <c r="L94495">
        <v>43.250999999999998</v>
      </c>
      <c r="M94495">
        <v>0.83799999999999997</v>
      </c>
      <c r="N94495">
        <v>0.77600000000000002</v>
      </c>
      <c r="O94495">
        <v>11.567</v>
      </c>
      <c r="P94495">
        <v>0.23499999999999999</v>
      </c>
      <c r="Q94495">
        <v>0.19600000000000001</v>
      </c>
      <c r="R94495">
        <v>0.97</v>
      </c>
    </row>
    <row r="94496" spans="1:18" x14ac:dyDescent="0.25">
      <c r="A94496" t="s">
        <v>478</v>
      </c>
      <c r="B94496" t="s">
        <v>27</v>
      </c>
      <c r="C94496" t="s">
        <v>479</v>
      </c>
      <c r="D94496" s="1">
        <v>44019</v>
      </c>
      <c r="E94496">
        <v>29825968</v>
      </c>
      <c r="F94496">
        <v>1297</v>
      </c>
      <c r="G94496">
        <v>7</v>
      </c>
      <c r="H94496">
        <v>19.856999999999999</v>
      </c>
      <c r="I94496">
        <v>348</v>
      </c>
      <c r="J94496">
        <v>3</v>
      </c>
      <c r="K94496">
        <v>5.1429999999999998</v>
      </c>
      <c r="L94496">
        <v>43.485999999999997</v>
      </c>
      <c r="M94496">
        <v>0.23499999999999999</v>
      </c>
      <c r="N94496">
        <v>0.66600000000000004</v>
      </c>
      <c r="O94496">
        <v>11.667999999999999</v>
      </c>
      <c r="P94496">
        <v>0.10100000000000001</v>
      </c>
      <c r="Q94496">
        <v>0.17199999999999999</v>
      </c>
      <c r="R94496">
        <v>0.97</v>
      </c>
    </row>
    <row r="94497" spans="1:18" x14ac:dyDescent="0.25">
      <c r="A94497" t="s">
        <v>478</v>
      </c>
      <c r="B94497" t="s">
        <v>27</v>
      </c>
      <c r="C94497" t="s">
        <v>479</v>
      </c>
      <c r="D94497" s="1">
        <v>44020</v>
      </c>
      <c r="E94497">
        <v>29825968</v>
      </c>
      <c r="F94497">
        <v>1318</v>
      </c>
      <c r="G94497">
        <v>21</v>
      </c>
      <c r="H94497">
        <v>18.286000000000001</v>
      </c>
      <c r="I94497">
        <v>351</v>
      </c>
      <c r="J94497">
        <v>3</v>
      </c>
      <c r="K94497">
        <v>4.7140000000000004</v>
      </c>
      <c r="L94497">
        <v>44.19</v>
      </c>
      <c r="M94497">
        <v>0.70399999999999996</v>
      </c>
      <c r="N94497">
        <v>0.61299999999999999</v>
      </c>
      <c r="O94497">
        <v>11.768000000000001</v>
      </c>
      <c r="P94497">
        <v>0.10100000000000001</v>
      </c>
      <c r="Q94497">
        <v>0.158</v>
      </c>
      <c r="R94497">
        <v>0.98</v>
      </c>
    </row>
    <row r="94498" spans="1:18" x14ac:dyDescent="0.25">
      <c r="A94498" t="s">
        <v>478</v>
      </c>
      <c r="B94498" t="s">
        <v>27</v>
      </c>
      <c r="C94498" t="s">
        <v>479</v>
      </c>
      <c r="D94498" s="1">
        <v>44021</v>
      </c>
      <c r="E94498">
        <v>29825968</v>
      </c>
      <c r="F94498">
        <v>1356</v>
      </c>
      <c r="G94498">
        <v>38</v>
      </c>
      <c r="H94498">
        <v>19.286000000000001</v>
      </c>
      <c r="I94498">
        <v>361</v>
      </c>
      <c r="J94498">
        <v>10</v>
      </c>
      <c r="K94498">
        <v>5.1429999999999998</v>
      </c>
      <c r="L94498">
        <v>45.463999999999999</v>
      </c>
      <c r="M94498">
        <v>1.274</v>
      </c>
      <c r="N94498">
        <v>0.64700000000000002</v>
      </c>
      <c r="O94498">
        <v>12.103999999999999</v>
      </c>
      <c r="P94498">
        <v>0.33500000000000002</v>
      </c>
      <c r="Q94498">
        <v>0.17199999999999999</v>
      </c>
      <c r="R94498">
        <v>0.99</v>
      </c>
    </row>
    <row r="94499" spans="1:18" x14ac:dyDescent="0.25">
      <c r="A94499" t="s">
        <v>478</v>
      </c>
      <c r="B94499" t="s">
        <v>27</v>
      </c>
      <c r="C94499" t="s">
        <v>479</v>
      </c>
      <c r="D94499" s="1">
        <v>44022</v>
      </c>
      <c r="E94499">
        <v>29825968</v>
      </c>
      <c r="F94499">
        <v>1380</v>
      </c>
      <c r="G94499">
        <v>24</v>
      </c>
      <c r="H94499">
        <v>20</v>
      </c>
      <c r="I94499">
        <v>364</v>
      </c>
      <c r="J94499">
        <v>3</v>
      </c>
      <c r="K94499">
        <v>4.1429999999999998</v>
      </c>
      <c r="L94499">
        <v>46.268000000000001</v>
      </c>
      <c r="M94499">
        <v>0.80500000000000005</v>
      </c>
      <c r="N94499">
        <v>0.67100000000000004</v>
      </c>
      <c r="O94499">
        <v>12.204000000000001</v>
      </c>
      <c r="P94499">
        <v>0.10100000000000001</v>
      </c>
      <c r="Q94499">
        <v>0.13900000000000001</v>
      </c>
      <c r="R94499">
        <v>0.99</v>
      </c>
    </row>
    <row r="94500" spans="1:18" x14ac:dyDescent="0.25">
      <c r="A94500" t="s">
        <v>478</v>
      </c>
      <c r="B94500" t="s">
        <v>27</v>
      </c>
      <c r="C94500" t="s">
        <v>479</v>
      </c>
      <c r="D94500" s="1">
        <v>44023</v>
      </c>
      <c r="E94500">
        <v>29825968</v>
      </c>
      <c r="F94500">
        <v>1389</v>
      </c>
      <c r="G94500">
        <v>9</v>
      </c>
      <c r="H94500">
        <v>20.143000000000001</v>
      </c>
      <c r="I94500">
        <v>365</v>
      </c>
      <c r="J94500">
        <v>1</v>
      </c>
      <c r="K94500">
        <v>4</v>
      </c>
      <c r="L94500">
        <v>46.57</v>
      </c>
      <c r="M94500">
        <v>0.30199999999999999</v>
      </c>
      <c r="N94500">
        <v>0.67500000000000004</v>
      </c>
      <c r="O94500">
        <v>12.238</v>
      </c>
      <c r="P94500">
        <v>3.4000000000000002E-2</v>
      </c>
      <c r="Q94500">
        <v>0.13400000000000001</v>
      </c>
      <c r="R94500">
        <v>0.99</v>
      </c>
    </row>
    <row r="94501" spans="1:18" x14ac:dyDescent="0.25">
      <c r="A94501" t="s">
        <v>478</v>
      </c>
      <c r="B94501" t="s">
        <v>27</v>
      </c>
      <c r="C94501" t="s">
        <v>479</v>
      </c>
      <c r="D94501" s="1">
        <v>44024</v>
      </c>
      <c r="E94501">
        <v>29825968</v>
      </c>
      <c r="F94501">
        <v>1465</v>
      </c>
      <c r="G94501">
        <v>76</v>
      </c>
      <c r="H94501">
        <v>28.571000000000002</v>
      </c>
      <c r="I94501">
        <v>417</v>
      </c>
      <c r="J94501">
        <v>52</v>
      </c>
      <c r="K94501">
        <v>11.286</v>
      </c>
      <c r="L94501">
        <v>49.118000000000002</v>
      </c>
      <c r="M94501">
        <v>2.548</v>
      </c>
      <c r="N94501">
        <v>0.95799999999999996</v>
      </c>
      <c r="O94501">
        <v>13.981</v>
      </c>
      <c r="P94501">
        <v>1.7430000000000001</v>
      </c>
      <c r="Q94501">
        <v>0.378</v>
      </c>
      <c r="R94501">
        <v>0.99</v>
      </c>
    </row>
    <row r="94502" spans="1:18" x14ac:dyDescent="0.25">
      <c r="A94502" t="s">
        <v>478</v>
      </c>
      <c r="B94502" t="s">
        <v>27</v>
      </c>
      <c r="C94502" t="s">
        <v>479</v>
      </c>
      <c r="D94502" s="1">
        <v>44025</v>
      </c>
      <c r="E94502">
        <v>29825968</v>
      </c>
      <c r="F94502">
        <v>1498</v>
      </c>
      <c r="G94502">
        <v>33</v>
      </c>
      <c r="H94502">
        <v>29.713999999999999</v>
      </c>
      <c r="I94502">
        <v>424</v>
      </c>
      <c r="J94502">
        <v>7</v>
      </c>
      <c r="K94502">
        <v>11.286</v>
      </c>
      <c r="L94502">
        <v>50.225000000000001</v>
      </c>
      <c r="M94502">
        <v>1.1060000000000001</v>
      </c>
      <c r="N94502">
        <v>0.996</v>
      </c>
      <c r="O94502">
        <v>14.215999999999999</v>
      </c>
      <c r="P94502">
        <v>0.23499999999999999</v>
      </c>
      <c r="Q94502">
        <v>0.378</v>
      </c>
      <c r="R94502">
        <v>0.97</v>
      </c>
    </row>
    <row r="94503" spans="1:18" x14ac:dyDescent="0.25">
      <c r="A94503" t="s">
        <v>478</v>
      </c>
      <c r="B94503" t="s">
        <v>27</v>
      </c>
      <c r="C94503" t="s">
        <v>479</v>
      </c>
      <c r="D94503" s="1">
        <v>44026</v>
      </c>
      <c r="E94503">
        <v>29825968</v>
      </c>
      <c r="F94503">
        <v>1516</v>
      </c>
      <c r="G94503">
        <v>18</v>
      </c>
      <c r="H94503">
        <v>31.286000000000001</v>
      </c>
      <c r="I94503">
        <v>429</v>
      </c>
      <c r="J94503">
        <v>5</v>
      </c>
      <c r="K94503">
        <v>11.571</v>
      </c>
      <c r="L94503">
        <v>50.828000000000003</v>
      </c>
      <c r="M94503">
        <v>0.60399999999999998</v>
      </c>
      <c r="N94503">
        <v>1.0489999999999999</v>
      </c>
      <c r="O94503">
        <v>14.382999999999999</v>
      </c>
      <c r="P94503">
        <v>0.16800000000000001</v>
      </c>
      <c r="Q94503">
        <v>0.38800000000000001</v>
      </c>
      <c r="R94503">
        <v>0.94</v>
      </c>
    </row>
    <row r="94504" spans="1:18" x14ac:dyDescent="0.25">
      <c r="A94504" t="s">
        <v>478</v>
      </c>
      <c r="B94504" t="s">
        <v>27</v>
      </c>
      <c r="C94504" t="s">
        <v>479</v>
      </c>
      <c r="D94504" s="1">
        <v>44027</v>
      </c>
      <c r="E94504">
        <v>29825968</v>
      </c>
      <c r="F94504">
        <v>1526</v>
      </c>
      <c r="G94504">
        <v>10</v>
      </c>
      <c r="H94504">
        <v>29.713999999999999</v>
      </c>
      <c r="I94504">
        <v>433</v>
      </c>
      <c r="J94504">
        <v>4</v>
      </c>
      <c r="K94504">
        <v>11.714</v>
      </c>
      <c r="L94504">
        <v>51.162999999999997</v>
      </c>
      <c r="M94504">
        <v>0.33500000000000002</v>
      </c>
      <c r="N94504">
        <v>0.996</v>
      </c>
      <c r="O94504">
        <v>14.518000000000001</v>
      </c>
      <c r="P94504">
        <v>0.13400000000000001</v>
      </c>
      <c r="Q94504">
        <v>0.39300000000000002</v>
      </c>
      <c r="R94504">
        <v>0.93</v>
      </c>
    </row>
    <row r="94505" spans="1:18" x14ac:dyDescent="0.25">
      <c r="A94505" t="s">
        <v>478</v>
      </c>
      <c r="B94505" t="s">
        <v>27</v>
      </c>
      <c r="C94505" t="s">
        <v>479</v>
      </c>
      <c r="D94505" s="1">
        <v>44028</v>
      </c>
      <c r="E94505">
        <v>29825968</v>
      </c>
      <c r="F94505">
        <v>1552</v>
      </c>
      <c r="G94505">
        <v>26</v>
      </c>
      <c r="H94505">
        <v>28</v>
      </c>
      <c r="I94505">
        <v>438</v>
      </c>
      <c r="J94505">
        <v>5</v>
      </c>
      <c r="K94505">
        <v>11</v>
      </c>
      <c r="L94505">
        <v>52.034999999999997</v>
      </c>
      <c r="M94505">
        <v>0.872</v>
      </c>
      <c r="N94505">
        <v>0.93899999999999995</v>
      </c>
      <c r="O94505">
        <v>14.685</v>
      </c>
      <c r="P94505">
        <v>0.16800000000000001</v>
      </c>
      <c r="Q94505">
        <v>0.36899999999999999</v>
      </c>
      <c r="R94505">
        <v>0.91</v>
      </c>
    </row>
    <row r="94506" spans="1:18" x14ac:dyDescent="0.25">
      <c r="A94506" t="s">
        <v>478</v>
      </c>
      <c r="B94506" t="s">
        <v>27</v>
      </c>
      <c r="C94506" t="s">
        <v>479</v>
      </c>
      <c r="D94506" s="1">
        <v>44029</v>
      </c>
      <c r="E94506">
        <v>29825968</v>
      </c>
      <c r="F94506">
        <v>1576</v>
      </c>
      <c r="G94506">
        <v>24</v>
      </c>
      <c r="H94506">
        <v>28</v>
      </c>
      <c r="I94506">
        <v>440</v>
      </c>
      <c r="J94506">
        <v>2</v>
      </c>
      <c r="K94506">
        <v>10.856999999999999</v>
      </c>
      <c r="L94506">
        <v>52.84</v>
      </c>
      <c r="M94506">
        <v>0.80500000000000005</v>
      </c>
      <c r="N94506">
        <v>0.93899999999999995</v>
      </c>
      <c r="O94506">
        <v>14.752000000000001</v>
      </c>
      <c r="P94506">
        <v>6.7000000000000004E-2</v>
      </c>
      <c r="Q94506">
        <v>0.36399999999999999</v>
      </c>
      <c r="R94506">
        <v>0.9</v>
      </c>
    </row>
    <row r="94507" spans="1:18" x14ac:dyDescent="0.25">
      <c r="A94507" t="s">
        <v>478</v>
      </c>
      <c r="B94507" t="s">
        <v>27</v>
      </c>
      <c r="C94507" t="s">
        <v>479</v>
      </c>
      <c r="D94507" s="1">
        <v>44030</v>
      </c>
      <c r="E94507">
        <v>29825968</v>
      </c>
      <c r="F94507">
        <v>1581</v>
      </c>
      <c r="G94507">
        <v>5</v>
      </c>
      <c r="H94507">
        <v>27.428999999999998</v>
      </c>
      <c r="I94507">
        <v>443</v>
      </c>
      <c r="J94507">
        <v>3</v>
      </c>
      <c r="K94507">
        <v>11.143000000000001</v>
      </c>
      <c r="L94507">
        <v>53.008000000000003</v>
      </c>
      <c r="M94507">
        <v>0.16800000000000001</v>
      </c>
      <c r="N94507">
        <v>0.92</v>
      </c>
      <c r="O94507">
        <v>14.853</v>
      </c>
      <c r="P94507">
        <v>0.10100000000000001</v>
      </c>
      <c r="Q94507">
        <v>0.374</v>
      </c>
      <c r="R94507">
        <v>0.89</v>
      </c>
    </row>
    <row r="94508" spans="1:18" x14ac:dyDescent="0.25">
      <c r="A94508" t="s">
        <v>478</v>
      </c>
      <c r="B94508" t="s">
        <v>27</v>
      </c>
      <c r="C94508" t="s">
        <v>479</v>
      </c>
      <c r="D94508" s="1">
        <v>44031</v>
      </c>
      <c r="E94508">
        <v>29825968</v>
      </c>
      <c r="F94508">
        <v>1606</v>
      </c>
      <c r="G94508">
        <v>25</v>
      </c>
      <c r="H94508">
        <v>20.143000000000001</v>
      </c>
      <c r="I94508">
        <v>445</v>
      </c>
      <c r="J94508">
        <v>2</v>
      </c>
      <c r="K94508">
        <v>4</v>
      </c>
      <c r="L94508">
        <v>53.845999999999997</v>
      </c>
      <c r="M94508">
        <v>0.83799999999999997</v>
      </c>
      <c r="N94508">
        <v>0.67500000000000004</v>
      </c>
      <c r="O94508">
        <v>14.92</v>
      </c>
      <c r="P94508">
        <v>6.7000000000000004E-2</v>
      </c>
      <c r="Q94508">
        <v>0.13400000000000001</v>
      </c>
      <c r="R94508">
        <v>0.87</v>
      </c>
    </row>
    <row r="94509" spans="1:18" x14ac:dyDescent="0.25">
      <c r="A94509" t="s">
        <v>478</v>
      </c>
      <c r="B94509" t="s">
        <v>27</v>
      </c>
      <c r="C94509" t="s">
        <v>479</v>
      </c>
      <c r="D94509" s="1">
        <v>44032</v>
      </c>
      <c r="E94509">
        <v>29825968</v>
      </c>
      <c r="F94509">
        <v>1619</v>
      </c>
      <c r="G94509">
        <v>13</v>
      </c>
      <c r="H94509">
        <v>17.286000000000001</v>
      </c>
      <c r="I94509">
        <v>447</v>
      </c>
      <c r="J94509">
        <v>2</v>
      </c>
      <c r="K94509">
        <v>3.286</v>
      </c>
      <c r="L94509">
        <v>54.281999999999996</v>
      </c>
      <c r="M94509">
        <v>0.436</v>
      </c>
      <c r="N94509">
        <v>0.57999999999999996</v>
      </c>
      <c r="O94509">
        <v>14.987</v>
      </c>
      <c r="P94509">
        <v>6.7000000000000004E-2</v>
      </c>
      <c r="Q94509">
        <v>0.11</v>
      </c>
      <c r="R94509">
        <v>0.86</v>
      </c>
    </row>
    <row r="94510" spans="1:18" x14ac:dyDescent="0.25">
      <c r="A94510" t="s">
        <v>478</v>
      </c>
      <c r="B94510" t="s">
        <v>27</v>
      </c>
      <c r="C94510" t="s">
        <v>479</v>
      </c>
      <c r="D94510" s="1">
        <v>44033</v>
      </c>
      <c r="E94510">
        <v>29825968</v>
      </c>
      <c r="F94510">
        <v>1629</v>
      </c>
      <c r="G94510">
        <v>10</v>
      </c>
      <c r="H94510">
        <v>16.143000000000001</v>
      </c>
      <c r="I94510">
        <v>456</v>
      </c>
      <c r="J94510">
        <v>9</v>
      </c>
      <c r="K94510">
        <v>3.8570000000000002</v>
      </c>
      <c r="L94510">
        <v>54.616999999999997</v>
      </c>
      <c r="M94510">
        <v>0.33500000000000002</v>
      </c>
      <c r="N94510">
        <v>0.54100000000000004</v>
      </c>
      <c r="O94510">
        <v>15.289</v>
      </c>
      <c r="P94510">
        <v>0.30199999999999999</v>
      </c>
      <c r="Q94510">
        <v>0.129</v>
      </c>
      <c r="R94510">
        <v>0.85</v>
      </c>
    </row>
    <row r="94511" spans="1:18" x14ac:dyDescent="0.25">
      <c r="A94511" t="s">
        <v>478</v>
      </c>
      <c r="B94511" t="s">
        <v>27</v>
      </c>
      <c r="C94511" t="s">
        <v>479</v>
      </c>
      <c r="D94511" s="1">
        <v>44034</v>
      </c>
      <c r="E94511">
        <v>29825968</v>
      </c>
      <c r="F94511">
        <v>1640</v>
      </c>
      <c r="G94511">
        <v>11</v>
      </c>
      <c r="H94511">
        <v>16.286000000000001</v>
      </c>
      <c r="I94511">
        <v>458</v>
      </c>
      <c r="J94511">
        <v>2</v>
      </c>
      <c r="K94511">
        <v>3.5710000000000002</v>
      </c>
      <c r="L94511">
        <v>54.985999999999997</v>
      </c>
      <c r="M94511">
        <v>0.36899999999999999</v>
      </c>
      <c r="N94511">
        <v>0.54600000000000004</v>
      </c>
      <c r="O94511">
        <v>15.356</v>
      </c>
      <c r="P94511">
        <v>6.7000000000000004E-2</v>
      </c>
      <c r="Q94511">
        <v>0.12</v>
      </c>
      <c r="R94511">
        <v>0.84</v>
      </c>
    </row>
    <row r="94512" spans="1:18" x14ac:dyDescent="0.25">
      <c r="A94512" t="s">
        <v>478</v>
      </c>
      <c r="B94512" t="s">
        <v>27</v>
      </c>
      <c r="C94512" t="s">
        <v>479</v>
      </c>
      <c r="D94512" s="1">
        <v>44035</v>
      </c>
      <c r="E94512">
        <v>29825968</v>
      </c>
      <c r="F94512">
        <v>1654</v>
      </c>
      <c r="G94512">
        <v>14</v>
      </c>
      <c r="H94512">
        <v>14.571</v>
      </c>
      <c r="I94512">
        <v>461</v>
      </c>
      <c r="J94512">
        <v>3</v>
      </c>
      <c r="K94512">
        <v>3.286</v>
      </c>
      <c r="L94512">
        <v>55.454999999999998</v>
      </c>
      <c r="M94512">
        <v>0.46899999999999997</v>
      </c>
      <c r="N94512">
        <v>0.48899999999999999</v>
      </c>
      <c r="O94512">
        <v>15.456</v>
      </c>
      <c r="P94512">
        <v>0.10100000000000001</v>
      </c>
      <c r="Q94512">
        <v>0.11</v>
      </c>
      <c r="R94512">
        <v>0.84</v>
      </c>
    </row>
    <row r="94513" spans="1:18" x14ac:dyDescent="0.25">
      <c r="A94513" t="s">
        <v>478</v>
      </c>
      <c r="B94513" t="s">
        <v>27</v>
      </c>
      <c r="C94513" t="s">
        <v>479</v>
      </c>
      <c r="D94513" s="1">
        <v>44036</v>
      </c>
      <c r="E94513">
        <v>29825968</v>
      </c>
      <c r="F94513">
        <v>1674</v>
      </c>
      <c r="G94513">
        <v>20</v>
      </c>
      <c r="H94513">
        <v>14</v>
      </c>
      <c r="I94513">
        <v>469</v>
      </c>
      <c r="J94513">
        <v>8</v>
      </c>
      <c r="K94513">
        <v>4.1429999999999998</v>
      </c>
      <c r="L94513">
        <v>56.125999999999998</v>
      </c>
      <c r="M94513">
        <v>0.67100000000000004</v>
      </c>
      <c r="N94513">
        <v>0.46899999999999997</v>
      </c>
      <c r="O94513">
        <v>15.725</v>
      </c>
      <c r="P94513">
        <v>0.26800000000000002</v>
      </c>
      <c r="Q94513">
        <v>0.13900000000000001</v>
      </c>
      <c r="R94513">
        <v>0.84</v>
      </c>
    </row>
    <row r="94514" spans="1:18" x14ac:dyDescent="0.25">
      <c r="A94514" t="s">
        <v>478</v>
      </c>
      <c r="B94514" t="s">
        <v>27</v>
      </c>
      <c r="C94514" t="s">
        <v>479</v>
      </c>
      <c r="D94514" s="1">
        <v>44037</v>
      </c>
      <c r="E94514">
        <v>29825968</v>
      </c>
      <c r="F94514">
        <v>1674</v>
      </c>
      <c r="G94514">
        <v>0</v>
      </c>
      <c r="H94514">
        <v>13.286</v>
      </c>
      <c r="I94514">
        <v>474</v>
      </c>
      <c r="J94514">
        <v>5</v>
      </c>
      <c r="K94514">
        <v>4.4290000000000003</v>
      </c>
      <c r="L94514">
        <v>56.125999999999998</v>
      </c>
      <c r="M94514">
        <v>0</v>
      </c>
      <c r="N94514">
        <v>0.44500000000000001</v>
      </c>
      <c r="O94514">
        <v>15.891999999999999</v>
      </c>
      <c r="P94514">
        <v>0.16800000000000001</v>
      </c>
      <c r="Q94514">
        <v>0.14799999999999999</v>
      </c>
      <c r="R94514">
        <v>0.83</v>
      </c>
    </row>
    <row r="94515" spans="1:18" x14ac:dyDescent="0.25">
      <c r="A94515" t="s">
        <v>478</v>
      </c>
      <c r="B94515" t="s">
        <v>27</v>
      </c>
      <c r="C94515" t="s">
        <v>479</v>
      </c>
      <c r="D94515" s="1">
        <v>44038</v>
      </c>
      <c r="E94515">
        <v>29825968</v>
      </c>
      <c r="F94515">
        <v>1681</v>
      </c>
      <c r="G94515">
        <v>7</v>
      </c>
      <c r="H94515">
        <v>10.714</v>
      </c>
      <c r="I94515">
        <v>479</v>
      </c>
      <c r="J94515">
        <v>5</v>
      </c>
      <c r="K94515">
        <v>4.8570000000000002</v>
      </c>
      <c r="L94515">
        <v>56.36</v>
      </c>
      <c r="M94515">
        <v>0.23499999999999999</v>
      </c>
      <c r="N94515">
        <v>0.35899999999999999</v>
      </c>
      <c r="O94515">
        <v>16.059999999999999</v>
      </c>
      <c r="P94515">
        <v>0.16800000000000001</v>
      </c>
      <c r="Q94515">
        <v>0.16300000000000001</v>
      </c>
      <c r="R94515">
        <v>0.83</v>
      </c>
    </row>
    <row r="94516" spans="1:18" x14ac:dyDescent="0.25">
      <c r="A94516" t="s">
        <v>478</v>
      </c>
      <c r="B94516" t="s">
        <v>27</v>
      </c>
      <c r="C94516" t="s">
        <v>479</v>
      </c>
      <c r="D94516" s="1">
        <v>44039</v>
      </c>
      <c r="E94516">
        <v>29825968</v>
      </c>
      <c r="F94516">
        <v>1691</v>
      </c>
      <c r="G94516">
        <v>10</v>
      </c>
      <c r="H94516">
        <v>10.286</v>
      </c>
      <c r="I94516">
        <v>483</v>
      </c>
      <c r="J94516">
        <v>4</v>
      </c>
      <c r="K94516">
        <v>5.1429999999999998</v>
      </c>
      <c r="L94516">
        <v>56.695999999999998</v>
      </c>
      <c r="M94516">
        <v>0.33500000000000002</v>
      </c>
      <c r="N94516">
        <v>0.34499999999999997</v>
      </c>
      <c r="O94516">
        <v>16.193999999999999</v>
      </c>
      <c r="P94516">
        <v>0.13400000000000001</v>
      </c>
      <c r="Q94516">
        <v>0.17199999999999999</v>
      </c>
      <c r="R94516">
        <v>0.83</v>
      </c>
    </row>
    <row r="94517" spans="1:18" x14ac:dyDescent="0.25">
      <c r="A94517" t="s">
        <v>478</v>
      </c>
      <c r="B94517" t="s">
        <v>27</v>
      </c>
      <c r="C94517" t="s">
        <v>479</v>
      </c>
      <c r="D94517" s="1">
        <v>44040</v>
      </c>
      <c r="E94517">
        <v>29825968</v>
      </c>
      <c r="F94517">
        <v>1703</v>
      </c>
      <c r="G94517">
        <v>12</v>
      </c>
      <c r="H94517">
        <v>10.571</v>
      </c>
      <c r="I94517">
        <v>484</v>
      </c>
      <c r="J94517">
        <v>1</v>
      </c>
      <c r="K94517">
        <v>4</v>
      </c>
      <c r="L94517">
        <v>57.097999999999999</v>
      </c>
      <c r="M94517">
        <v>0.40200000000000002</v>
      </c>
      <c r="N94517">
        <v>0.35399999999999998</v>
      </c>
      <c r="O94517">
        <v>16.227</v>
      </c>
      <c r="P94517">
        <v>3.4000000000000002E-2</v>
      </c>
      <c r="Q94517">
        <v>0.13400000000000001</v>
      </c>
      <c r="R94517">
        <v>0.84</v>
      </c>
    </row>
    <row r="94518" spans="1:18" x14ac:dyDescent="0.25">
      <c r="A94518" t="s">
        <v>478</v>
      </c>
      <c r="B94518" t="s">
        <v>27</v>
      </c>
      <c r="C94518" t="s">
        <v>479</v>
      </c>
      <c r="D94518" s="1">
        <v>44041</v>
      </c>
      <c r="E94518">
        <v>29825968</v>
      </c>
      <c r="F94518">
        <v>1711</v>
      </c>
      <c r="G94518">
        <v>8</v>
      </c>
      <c r="H94518">
        <v>10.143000000000001</v>
      </c>
      <c r="I94518">
        <v>485</v>
      </c>
      <c r="J94518">
        <v>1</v>
      </c>
      <c r="K94518">
        <v>3.8570000000000002</v>
      </c>
      <c r="L94518">
        <v>57.366</v>
      </c>
      <c r="M94518">
        <v>0.26800000000000002</v>
      </c>
      <c r="N94518">
        <v>0.34</v>
      </c>
      <c r="O94518">
        <v>16.260999999999999</v>
      </c>
      <c r="P94518">
        <v>3.4000000000000002E-2</v>
      </c>
      <c r="Q94518">
        <v>0.129</v>
      </c>
      <c r="R94518">
        <v>0.84</v>
      </c>
    </row>
    <row r="94519" spans="1:18" x14ac:dyDescent="0.25">
      <c r="A94519" t="s">
        <v>478</v>
      </c>
      <c r="B94519" t="s">
        <v>27</v>
      </c>
      <c r="C94519" t="s">
        <v>479</v>
      </c>
      <c r="D94519" s="1">
        <v>44042</v>
      </c>
      <c r="E94519">
        <v>29825968</v>
      </c>
      <c r="F94519">
        <v>1726</v>
      </c>
      <c r="G94519">
        <v>15</v>
      </c>
      <c r="H94519">
        <v>10.286</v>
      </c>
      <c r="I94519">
        <v>487</v>
      </c>
      <c r="J94519">
        <v>2</v>
      </c>
      <c r="K94519">
        <v>3.714</v>
      </c>
      <c r="L94519">
        <v>57.869</v>
      </c>
      <c r="M94519">
        <v>0.503</v>
      </c>
      <c r="N94519">
        <v>0.34499999999999997</v>
      </c>
      <c r="O94519">
        <v>16.327999999999999</v>
      </c>
      <c r="P94519">
        <v>6.7000000000000004E-2</v>
      </c>
      <c r="Q94519">
        <v>0.125</v>
      </c>
      <c r="R94519">
        <v>0.85</v>
      </c>
    </row>
    <row r="94520" spans="1:18" x14ac:dyDescent="0.25">
      <c r="A94520" t="s">
        <v>478</v>
      </c>
      <c r="B94520" t="s">
        <v>27</v>
      </c>
      <c r="C94520" t="s">
        <v>479</v>
      </c>
      <c r="D94520" s="1">
        <v>44043</v>
      </c>
      <c r="E94520">
        <v>29825968</v>
      </c>
      <c r="F94520">
        <v>1728</v>
      </c>
      <c r="G94520">
        <v>2</v>
      </c>
      <c r="H94520">
        <v>7.7140000000000004</v>
      </c>
      <c r="I94520">
        <v>493</v>
      </c>
      <c r="J94520">
        <v>6</v>
      </c>
      <c r="K94520">
        <v>3.4289999999999998</v>
      </c>
      <c r="L94520">
        <v>57.936</v>
      </c>
      <c r="M94520">
        <v>6.7000000000000004E-2</v>
      </c>
      <c r="N94520">
        <v>0.25900000000000001</v>
      </c>
      <c r="O94520">
        <v>16.529</v>
      </c>
      <c r="P94520">
        <v>0.20100000000000001</v>
      </c>
      <c r="Q94520">
        <v>0.115</v>
      </c>
      <c r="R94520">
        <v>0.85</v>
      </c>
    </row>
    <row r="94521" spans="1:18" x14ac:dyDescent="0.25">
      <c r="A94521" t="s">
        <v>478</v>
      </c>
      <c r="B94521" t="s">
        <v>27</v>
      </c>
      <c r="C94521" t="s">
        <v>479</v>
      </c>
      <c r="D94521" s="1">
        <v>44044</v>
      </c>
      <c r="E94521">
        <v>29825968</v>
      </c>
      <c r="F94521">
        <v>1730</v>
      </c>
      <c r="G94521">
        <v>2</v>
      </c>
      <c r="H94521">
        <v>8</v>
      </c>
      <c r="I94521">
        <v>494</v>
      </c>
      <c r="J94521">
        <v>1</v>
      </c>
      <c r="K94521">
        <v>2.8570000000000002</v>
      </c>
      <c r="L94521">
        <v>58.003</v>
      </c>
      <c r="M94521">
        <v>6.7000000000000004E-2</v>
      </c>
      <c r="N94521">
        <v>0.26800000000000002</v>
      </c>
      <c r="O94521">
        <v>16.562999999999999</v>
      </c>
      <c r="P94521">
        <v>3.4000000000000002E-2</v>
      </c>
      <c r="Q94521">
        <v>9.6000000000000002E-2</v>
      </c>
      <c r="R94521">
        <v>0.87</v>
      </c>
    </row>
    <row r="94522" spans="1:18" x14ac:dyDescent="0.25">
      <c r="A94522" t="s">
        <v>478</v>
      </c>
      <c r="B94522" t="s">
        <v>27</v>
      </c>
      <c r="C94522" t="s">
        <v>479</v>
      </c>
      <c r="D94522" s="1">
        <v>44045</v>
      </c>
      <c r="E94522">
        <v>29825968</v>
      </c>
      <c r="F94522">
        <v>1734</v>
      </c>
      <c r="G94522">
        <v>4</v>
      </c>
      <c r="H94522">
        <v>7.5709999999999997</v>
      </c>
      <c r="I94522">
        <v>497</v>
      </c>
      <c r="J94522">
        <v>3</v>
      </c>
      <c r="K94522">
        <v>2.5710000000000002</v>
      </c>
      <c r="L94522">
        <v>58.137</v>
      </c>
      <c r="M94522">
        <v>0.13400000000000001</v>
      </c>
      <c r="N94522">
        <v>0.254</v>
      </c>
      <c r="O94522">
        <v>16.663</v>
      </c>
      <c r="P94522">
        <v>0.10100000000000001</v>
      </c>
      <c r="Q94522">
        <v>8.5999999999999993E-2</v>
      </c>
      <c r="R94522">
        <v>0.88</v>
      </c>
    </row>
    <row r="94523" spans="1:18" x14ac:dyDescent="0.25">
      <c r="A94523" t="s">
        <v>478</v>
      </c>
      <c r="B94523" t="s">
        <v>27</v>
      </c>
      <c r="C94523" t="s">
        <v>479</v>
      </c>
      <c r="D94523" s="1">
        <v>44046</v>
      </c>
      <c r="E94523">
        <v>29825968</v>
      </c>
      <c r="F94523">
        <v>1734</v>
      </c>
      <c r="G94523">
        <v>0</v>
      </c>
      <c r="H94523">
        <v>6.1429999999999998</v>
      </c>
      <c r="I94523">
        <v>499</v>
      </c>
      <c r="J94523">
        <v>2</v>
      </c>
      <c r="K94523">
        <v>2.286</v>
      </c>
      <c r="L94523">
        <v>58.137</v>
      </c>
      <c r="M94523">
        <v>0</v>
      </c>
      <c r="N94523">
        <v>0.20599999999999999</v>
      </c>
      <c r="O94523">
        <v>16.73</v>
      </c>
      <c r="P94523">
        <v>6.7000000000000004E-2</v>
      </c>
      <c r="Q94523">
        <v>7.6999999999999999E-2</v>
      </c>
      <c r="R94523">
        <v>0.9</v>
      </c>
    </row>
    <row r="94524" spans="1:18" x14ac:dyDescent="0.25">
      <c r="A94524" t="s">
        <v>478</v>
      </c>
      <c r="B94524" t="s">
        <v>27</v>
      </c>
      <c r="C94524" t="s">
        <v>479</v>
      </c>
      <c r="D94524" s="1">
        <v>44047</v>
      </c>
      <c r="E94524">
        <v>29825968</v>
      </c>
      <c r="F94524">
        <v>1760</v>
      </c>
      <c r="G94524">
        <v>26</v>
      </c>
      <c r="H94524">
        <v>8.1430000000000007</v>
      </c>
      <c r="I94524">
        <v>506</v>
      </c>
      <c r="J94524">
        <v>7</v>
      </c>
      <c r="K94524">
        <v>3.1429999999999998</v>
      </c>
      <c r="L94524">
        <v>59.009</v>
      </c>
      <c r="M94524">
        <v>0.872</v>
      </c>
      <c r="N94524">
        <v>0.27300000000000002</v>
      </c>
      <c r="O94524">
        <v>16.965</v>
      </c>
      <c r="P94524">
        <v>0.23499999999999999</v>
      </c>
      <c r="Q94524">
        <v>0.105</v>
      </c>
      <c r="R94524">
        <v>0.92</v>
      </c>
    </row>
    <row r="94525" spans="1:18" x14ac:dyDescent="0.25">
      <c r="A94525" t="s">
        <v>478</v>
      </c>
      <c r="B94525" t="s">
        <v>27</v>
      </c>
      <c r="C94525" t="s">
        <v>479</v>
      </c>
      <c r="D94525" s="1">
        <v>44048</v>
      </c>
      <c r="E94525">
        <v>29825968</v>
      </c>
      <c r="F94525">
        <v>1763</v>
      </c>
      <c r="G94525">
        <v>3</v>
      </c>
      <c r="H94525">
        <v>7.4290000000000003</v>
      </c>
      <c r="I94525">
        <v>508</v>
      </c>
      <c r="J94525">
        <v>2</v>
      </c>
      <c r="K94525">
        <v>3.286</v>
      </c>
      <c r="L94525">
        <v>59.11</v>
      </c>
      <c r="M94525">
        <v>0.10100000000000001</v>
      </c>
      <c r="N94525">
        <v>0.249</v>
      </c>
      <c r="O94525">
        <v>17.032</v>
      </c>
      <c r="P94525">
        <v>6.7000000000000004E-2</v>
      </c>
      <c r="Q94525">
        <v>0.11</v>
      </c>
      <c r="R94525">
        <v>0.93</v>
      </c>
    </row>
    <row r="94526" spans="1:18" x14ac:dyDescent="0.25">
      <c r="A94526" t="s">
        <v>478</v>
      </c>
      <c r="B94526" t="s">
        <v>27</v>
      </c>
      <c r="C94526" t="s">
        <v>479</v>
      </c>
      <c r="D94526" s="1">
        <v>44049</v>
      </c>
      <c r="E94526">
        <v>29825968</v>
      </c>
      <c r="F94526">
        <v>1768</v>
      </c>
      <c r="G94526">
        <v>5</v>
      </c>
      <c r="H94526">
        <v>6</v>
      </c>
      <c r="I94526">
        <v>508</v>
      </c>
      <c r="J94526">
        <v>0</v>
      </c>
      <c r="K94526">
        <v>3</v>
      </c>
      <c r="L94526">
        <v>59.277000000000001</v>
      </c>
      <c r="M94526">
        <v>0.16800000000000001</v>
      </c>
      <c r="N94526">
        <v>0.20100000000000001</v>
      </c>
      <c r="O94526">
        <v>17.032</v>
      </c>
      <c r="P94526">
        <v>0</v>
      </c>
      <c r="Q94526">
        <v>0.10100000000000001</v>
      </c>
      <c r="R94526">
        <v>0.94</v>
      </c>
    </row>
    <row r="94527" spans="1:18" x14ac:dyDescent="0.25">
      <c r="A94527" t="s">
        <v>478</v>
      </c>
      <c r="B94527" t="s">
        <v>27</v>
      </c>
      <c r="C94527" t="s">
        <v>479</v>
      </c>
      <c r="D94527" s="1">
        <v>44050</v>
      </c>
      <c r="E94527">
        <v>29825968</v>
      </c>
      <c r="F94527">
        <v>1796</v>
      </c>
      <c r="G94527">
        <v>28</v>
      </c>
      <c r="H94527">
        <v>9.7140000000000004</v>
      </c>
      <c r="I94527">
        <v>512</v>
      </c>
      <c r="J94527">
        <v>4</v>
      </c>
      <c r="K94527">
        <v>2.714</v>
      </c>
      <c r="L94527">
        <v>60.216000000000001</v>
      </c>
      <c r="M94527">
        <v>0.93899999999999995</v>
      </c>
      <c r="N94527">
        <v>0.32600000000000001</v>
      </c>
      <c r="O94527">
        <v>17.166</v>
      </c>
      <c r="P94527">
        <v>0.13400000000000001</v>
      </c>
      <c r="Q94527">
        <v>9.0999999999999998E-2</v>
      </c>
      <c r="R94527">
        <v>0.96</v>
      </c>
    </row>
    <row r="94528" spans="1:18" x14ac:dyDescent="0.25">
      <c r="A94528" t="s">
        <v>478</v>
      </c>
      <c r="B94528" t="s">
        <v>27</v>
      </c>
      <c r="C94528" t="s">
        <v>479</v>
      </c>
      <c r="D94528" s="1">
        <v>44051</v>
      </c>
      <c r="E94528">
        <v>29825968</v>
      </c>
      <c r="F94528">
        <v>1797</v>
      </c>
      <c r="G94528">
        <v>1</v>
      </c>
      <c r="H94528">
        <v>9.5709999999999997</v>
      </c>
      <c r="I94528">
        <v>512</v>
      </c>
      <c r="J94528">
        <v>0</v>
      </c>
      <c r="K94528">
        <v>2.5710000000000002</v>
      </c>
      <c r="L94528">
        <v>60.25</v>
      </c>
      <c r="M94528">
        <v>3.4000000000000002E-2</v>
      </c>
      <c r="N94528">
        <v>0.32100000000000001</v>
      </c>
      <c r="O94528">
        <v>17.166</v>
      </c>
      <c r="P94528">
        <v>0</v>
      </c>
      <c r="Q94528">
        <v>8.5999999999999993E-2</v>
      </c>
      <c r="R94528">
        <v>0.96</v>
      </c>
    </row>
    <row r="94529" spans="1:18" x14ac:dyDescent="0.25">
      <c r="A94529" t="s">
        <v>478</v>
      </c>
      <c r="B94529" t="s">
        <v>27</v>
      </c>
      <c r="C94529" t="s">
        <v>479</v>
      </c>
      <c r="D94529" s="1">
        <v>44052</v>
      </c>
      <c r="E94529">
        <v>29825968</v>
      </c>
      <c r="F94529">
        <v>1804</v>
      </c>
      <c r="G94529">
        <v>7</v>
      </c>
      <c r="H94529">
        <v>10</v>
      </c>
      <c r="I94529">
        <v>515</v>
      </c>
      <c r="J94529">
        <v>3</v>
      </c>
      <c r="K94529">
        <v>2.5710000000000002</v>
      </c>
      <c r="L94529">
        <v>60.484000000000002</v>
      </c>
      <c r="M94529">
        <v>0.23499999999999999</v>
      </c>
      <c r="N94529">
        <v>0.33500000000000002</v>
      </c>
      <c r="O94529">
        <v>17.266999999999999</v>
      </c>
      <c r="P94529">
        <v>0.10100000000000001</v>
      </c>
      <c r="Q94529">
        <v>8.5999999999999993E-2</v>
      </c>
      <c r="R94529">
        <v>0.96</v>
      </c>
    </row>
    <row r="94530" spans="1:18" x14ac:dyDescent="0.25">
      <c r="A94530" t="s">
        <v>478</v>
      </c>
      <c r="B94530" t="s">
        <v>27</v>
      </c>
      <c r="C94530" t="s">
        <v>479</v>
      </c>
      <c r="D94530" s="1">
        <v>44053</v>
      </c>
      <c r="E94530">
        <v>29825968</v>
      </c>
      <c r="F94530">
        <v>1832</v>
      </c>
      <c r="G94530">
        <v>28</v>
      </c>
      <c r="H94530">
        <v>14</v>
      </c>
      <c r="I94530">
        <v>518</v>
      </c>
      <c r="J94530">
        <v>3</v>
      </c>
      <c r="K94530">
        <v>2.714</v>
      </c>
      <c r="L94530">
        <v>61.423000000000002</v>
      </c>
      <c r="M94530">
        <v>0.93899999999999995</v>
      </c>
      <c r="N94530">
        <v>0.46899999999999997</v>
      </c>
      <c r="O94530">
        <v>17.367000000000001</v>
      </c>
      <c r="P94530">
        <v>0.10100000000000001</v>
      </c>
      <c r="Q94530">
        <v>9.0999999999999998E-2</v>
      </c>
      <c r="R94530">
        <v>0.97</v>
      </c>
    </row>
    <row r="94531" spans="1:18" x14ac:dyDescent="0.25">
      <c r="A94531" t="s">
        <v>478</v>
      </c>
      <c r="B94531" t="s">
        <v>27</v>
      </c>
      <c r="C94531" t="s">
        <v>479</v>
      </c>
      <c r="D94531" s="1">
        <v>44054</v>
      </c>
      <c r="E94531">
        <v>29825968</v>
      </c>
      <c r="F94531">
        <v>1831</v>
      </c>
      <c r="G94531">
        <v>-1</v>
      </c>
      <c r="H94531">
        <v>10.143000000000001</v>
      </c>
      <c r="I94531">
        <v>523</v>
      </c>
      <c r="J94531">
        <v>5</v>
      </c>
      <c r="K94531">
        <v>2.4289999999999998</v>
      </c>
      <c r="L94531">
        <v>61.389000000000003</v>
      </c>
      <c r="M94531">
        <v>-3.4000000000000002E-2</v>
      </c>
      <c r="N94531">
        <v>0.34</v>
      </c>
      <c r="O94531">
        <v>17.535</v>
      </c>
      <c r="P94531">
        <v>0.16800000000000001</v>
      </c>
      <c r="Q94531">
        <v>8.1000000000000003E-2</v>
      </c>
      <c r="R94531">
        <v>0.95</v>
      </c>
    </row>
    <row r="94532" spans="1:18" x14ac:dyDescent="0.25">
      <c r="A94532" t="s">
        <v>478</v>
      </c>
      <c r="B94532" t="s">
        <v>27</v>
      </c>
      <c r="C94532" t="s">
        <v>479</v>
      </c>
      <c r="D94532" s="1">
        <v>44055</v>
      </c>
      <c r="E94532">
        <v>29825968</v>
      </c>
      <c r="F94532">
        <v>1841</v>
      </c>
      <c r="G94532">
        <v>10</v>
      </c>
      <c r="H94532">
        <v>11.143000000000001</v>
      </c>
      <c r="I94532">
        <v>528</v>
      </c>
      <c r="J94532">
        <v>5</v>
      </c>
      <c r="K94532">
        <v>2.8570000000000002</v>
      </c>
      <c r="L94532">
        <v>61.725000000000001</v>
      </c>
      <c r="M94532">
        <v>0.33500000000000002</v>
      </c>
      <c r="N94532">
        <v>0.374</v>
      </c>
      <c r="O94532">
        <v>17.702999999999999</v>
      </c>
      <c r="P94532">
        <v>0.16800000000000001</v>
      </c>
      <c r="Q94532">
        <v>9.6000000000000002E-2</v>
      </c>
      <c r="R94532">
        <v>0.94</v>
      </c>
    </row>
    <row r="94533" spans="1:18" x14ac:dyDescent="0.25">
      <c r="A94533" t="s">
        <v>478</v>
      </c>
      <c r="B94533" t="s">
        <v>27</v>
      </c>
      <c r="C94533" t="s">
        <v>479</v>
      </c>
      <c r="D94533" s="1">
        <v>44056</v>
      </c>
      <c r="E94533">
        <v>29825968</v>
      </c>
      <c r="F94533">
        <v>1847</v>
      </c>
      <c r="G94533">
        <v>6</v>
      </c>
      <c r="H94533">
        <v>11.286</v>
      </c>
      <c r="I94533">
        <v>528</v>
      </c>
      <c r="J94533">
        <v>0</v>
      </c>
      <c r="K94533">
        <v>2.8570000000000002</v>
      </c>
      <c r="L94533">
        <v>61.926000000000002</v>
      </c>
      <c r="M94533">
        <v>0.20100000000000001</v>
      </c>
      <c r="N94533">
        <v>0.378</v>
      </c>
      <c r="O94533">
        <v>17.702999999999999</v>
      </c>
      <c r="P94533">
        <v>0</v>
      </c>
      <c r="Q94533">
        <v>9.6000000000000002E-2</v>
      </c>
      <c r="R94533">
        <v>0.93</v>
      </c>
    </row>
    <row r="94534" spans="1:18" x14ac:dyDescent="0.25">
      <c r="A94534" t="s">
        <v>478</v>
      </c>
      <c r="B94534" t="s">
        <v>27</v>
      </c>
      <c r="C94534" t="s">
        <v>479</v>
      </c>
      <c r="D94534" s="1">
        <v>44057</v>
      </c>
      <c r="E94534">
        <v>29825968</v>
      </c>
      <c r="F94534">
        <v>1858</v>
      </c>
      <c r="G94534">
        <v>11</v>
      </c>
      <c r="H94534">
        <v>8.8569999999999993</v>
      </c>
      <c r="I94534">
        <v>528</v>
      </c>
      <c r="J94534">
        <v>0</v>
      </c>
      <c r="K94534">
        <v>2.286</v>
      </c>
      <c r="L94534">
        <v>62.295000000000002</v>
      </c>
      <c r="M94534">
        <v>0.36899999999999999</v>
      </c>
      <c r="N94534">
        <v>0.29699999999999999</v>
      </c>
      <c r="O94534">
        <v>17.702999999999999</v>
      </c>
      <c r="P94534">
        <v>0</v>
      </c>
      <c r="Q94534">
        <v>7.6999999999999999E-2</v>
      </c>
      <c r="R94534">
        <v>0.92</v>
      </c>
    </row>
    <row r="94535" spans="1:18" x14ac:dyDescent="0.25">
      <c r="A94535" t="s">
        <v>478</v>
      </c>
      <c r="B94535" t="s">
        <v>27</v>
      </c>
      <c r="C94535" t="s">
        <v>479</v>
      </c>
      <c r="D94535" s="1">
        <v>44058</v>
      </c>
      <c r="E94535">
        <v>29825968</v>
      </c>
      <c r="F94535">
        <v>1858</v>
      </c>
      <c r="G94535">
        <v>0</v>
      </c>
      <c r="H94535">
        <v>8.7140000000000004</v>
      </c>
      <c r="I94535">
        <v>528</v>
      </c>
      <c r="J94535">
        <v>0</v>
      </c>
      <c r="K94535">
        <v>2.286</v>
      </c>
      <c r="L94535">
        <v>62.295000000000002</v>
      </c>
      <c r="M94535">
        <v>0</v>
      </c>
      <c r="N94535">
        <v>0.29199999999999998</v>
      </c>
      <c r="O94535">
        <v>17.702999999999999</v>
      </c>
      <c r="P94535">
        <v>0</v>
      </c>
      <c r="Q94535">
        <v>7.6999999999999999E-2</v>
      </c>
      <c r="R94535">
        <v>0.91</v>
      </c>
    </row>
    <row r="94536" spans="1:18" x14ac:dyDescent="0.25">
      <c r="A94536" t="s">
        <v>478</v>
      </c>
      <c r="B94536" t="s">
        <v>27</v>
      </c>
      <c r="C94536" t="s">
        <v>479</v>
      </c>
      <c r="D94536" s="1">
        <v>44059</v>
      </c>
      <c r="E94536">
        <v>29825968</v>
      </c>
      <c r="F94536">
        <v>1869</v>
      </c>
      <c r="G94536">
        <v>11</v>
      </c>
      <c r="H94536">
        <v>9.2859999999999996</v>
      </c>
      <c r="I94536">
        <v>530</v>
      </c>
      <c r="J94536">
        <v>2</v>
      </c>
      <c r="K94536">
        <v>2.1429999999999998</v>
      </c>
      <c r="L94536">
        <v>62.664000000000001</v>
      </c>
      <c r="M94536">
        <v>0.36899999999999999</v>
      </c>
      <c r="N94536">
        <v>0.311</v>
      </c>
      <c r="O94536">
        <v>17.77</v>
      </c>
      <c r="P94536">
        <v>6.7000000000000004E-2</v>
      </c>
      <c r="Q94536">
        <v>7.1999999999999995E-2</v>
      </c>
      <c r="R94536">
        <v>0.9</v>
      </c>
    </row>
    <row r="94537" spans="1:18" x14ac:dyDescent="0.25">
      <c r="A94537" t="s">
        <v>478</v>
      </c>
      <c r="B94537" t="s">
        <v>27</v>
      </c>
      <c r="C94537" t="s">
        <v>479</v>
      </c>
      <c r="D94537" s="1">
        <v>44060</v>
      </c>
      <c r="E94537">
        <v>29825968</v>
      </c>
      <c r="F94537">
        <v>1869</v>
      </c>
      <c r="G94537">
        <v>0</v>
      </c>
      <c r="H94537">
        <v>5.2859999999999996</v>
      </c>
      <c r="I94537">
        <v>535</v>
      </c>
      <c r="J94537">
        <v>5</v>
      </c>
      <c r="K94537">
        <v>2.4289999999999998</v>
      </c>
      <c r="L94537">
        <v>62.664000000000001</v>
      </c>
      <c r="M94537">
        <v>0</v>
      </c>
      <c r="N94537">
        <v>0.17699999999999999</v>
      </c>
      <c r="O94537">
        <v>17.937000000000001</v>
      </c>
      <c r="P94537">
        <v>0.16800000000000001</v>
      </c>
      <c r="Q94537">
        <v>8.1000000000000003E-2</v>
      </c>
      <c r="R94537">
        <v>0.89</v>
      </c>
    </row>
    <row r="94538" spans="1:18" x14ac:dyDescent="0.25">
      <c r="A94538" t="s">
        <v>478</v>
      </c>
      <c r="B94538" t="s">
        <v>27</v>
      </c>
      <c r="C94538" t="s">
        <v>479</v>
      </c>
      <c r="D94538" s="1">
        <v>44061</v>
      </c>
      <c r="E94538">
        <v>29825968</v>
      </c>
      <c r="F94538">
        <v>1889</v>
      </c>
      <c r="G94538">
        <v>20</v>
      </c>
      <c r="H94538">
        <v>8.2859999999999996</v>
      </c>
      <c r="I94538">
        <v>537</v>
      </c>
      <c r="J94538">
        <v>2</v>
      </c>
      <c r="K94538">
        <v>2</v>
      </c>
      <c r="L94538">
        <v>63.334000000000003</v>
      </c>
      <c r="M94538">
        <v>0.67100000000000004</v>
      </c>
      <c r="N94538">
        <v>0.27800000000000002</v>
      </c>
      <c r="O94538">
        <v>18.004000000000001</v>
      </c>
      <c r="P94538">
        <v>6.7000000000000004E-2</v>
      </c>
      <c r="Q94538">
        <v>6.7000000000000004E-2</v>
      </c>
      <c r="R94538">
        <v>0.89</v>
      </c>
    </row>
    <row r="94539" spans="1:18" x14ac:dyDescent="0.25">
      <c r="A94539" t="s">
        <v>478</v>
      </c>
      <c r="B94539" t="s">
        <v>27</v>
      </c>
      <c r="C94539" t="s">
        <v>479</v>
      </c>
      <c r="D94539" s="1">
        <v>44062</v>
      </c>
      <c r="E94539">
        <v>29825968</v>
      </c>
      <c r="F94539">
        <v>1892</v>
      </c>
      <c r="G94539">
        <v>3</v>
      </c>
      <c r="H94539">
        <v>7.2859999999999996</v>
      </c>
      <c r="I94539">
        <v>539</v>
      </c>
      <c r="J94539">
        <v>2</v>
      </c>
      <c r="K94539">
        <v>1.571</v>
      </c>
      <c r="L94539">
        <v>63.435000000000002</v>
      </c>
      <c r="M94539">
        <v>0.10100000000000001</v>
      </c>
      <c r="N94539">
        <v>0.24399999999999999</v>
      </c>
      <c r="O94539">
        <v>18.071999999999999</v>
      </c>
      <c r="P94539">
        <v>6.7000000000000004E-2</v>
      </c>
      <c r="Q94539">
        <v>5.2999999999999999E-2</v>
      </c>
      <c r="R94539">
        <v>0.88</v>
      </c>
    </row>
    <row r="94540" spans="1:18" x14ac:dyDescent="0.25">
      <c r="A94540" t="s">
        <v>478</v>
      </c>
      <c r="B94540" t="s">
        <v>27</v>
      </c>
      <c r="C94540" t="s">
        <v>479</v>
      </c>
      <c r="D94540" s="1">
        <v>44063</v>
      </c>
      <c r="E94540">
        <v>29825968</v>
      </c>
      <c r="F94540">
        <v>1899</v>
      </c>
      <c r="G94540">
        <v>7</v>
      </c>
      <c r="H94540">
        <v>7.4290000000000003</v>
      </c>
      <c r="I94540">
        <v>541</v>
      </c>
      <c r="J94540">
        <v>2</v>
      </c>
      <c r="K94540">
        <v>1.857</v>
      </c>
      <c r="L94540">
        <v>63.668999999999997</v>
      </c>
      <c r="M94540">
        <v>0.23499999999999999</v>
      </c>
      <c r="N94540">
        <v>0.249</v>
      </c>
      <c r="O94540">
        <v>18.138999999999999</v>
      </c>
      <c r="P94540">
        <v>6.7000000000000004E-2</v>
      </c>
      <c r="Q94540">
        <v>6.2E-2</v>
      </c>
      <c r="R94540">
        <v>0.87</v>
      </c>
    </row>
    <row r="94541" spans="1:18" x14ac:dyDescent="0.25">
      <c r="A94541" t="s">
        <v>478</v>
      </c>
      <c r="B94541" t="s">
        <v>27</v>
      </c>
      <c r="C94541" t="s">
        <v>479</v>
      </c>
      <c r="D94541" s="1">
        <v>44064</v>
      </c>
      <c r="E94541">
        <v>29825968</v>
      </c>
      <c r="F94541">
        <v>1906</v>
      </c>
      <c r="G94541">
        <v>7</v>
      </c>
      <c r="H94541">
        <v>6.8570000000000002</v>
      </c>
      <c r="I94541">
        <v>542</v>
      </c>
      <c r="J94541">
        <v>1</v>
      </c>
      <c r="K94541">
        <v>2</v>
      </c>
      <c r="L94541">
        <v>63.904000000000003</v>
      </c>
      <c r="M94541">
        <v>0.23499999999999999</v>
      </c>
      <c r="N94541">
        <v>0.23</v>
      </c>
      <c r="O94541">
        <v>18.172000000000001</v>
      </c>
      <c r="P94541">
        <v>3.4000000000000002E-2</v>
      </c>
      <c r="Q94541">
        <v>6.7000000000000004E-2</v>
      </c>
      <c r="R94541">
        <v>0.86</v>
      </c>
    </row>
    <row r="94542" spans="1:18" x14ac:dyDescent="0.25">
      <c r="A94542" t="s">
        <v>478</v>
      </c>
      <c r="B94542" t="s">
        <v>27</v>
      </c>
      <c r="C94542" t="s">
        <v>479</v>
      </c>
      <c r="D94542" s="1">
        <v>44065</v>
      </c>
      <c r="E94542">
        <v>29825968</v>
      </c>
      <c r="F94542">
        <v>1907</v>
      </c>
      <c r="G94542">
        <v>1</v>
      </c>
      <c r="H94542">
        <v>7</v>
      </c>
      <c r="I94542">
        <v>546</v>
      </c>
      <c r="J94542">
        <v>4</v>
      </c>
      <c r="K94542">
        <v>2.5710000000000002</v>
      </c>
      <c r="L94542">
        <v>63.938000000000002</v>
      </c>
      <c r="M94542">
        <v>3.4000000000000002E-2</v>
      </c>
      <c r="N94542">
        <v>0.23499999999999999</v>
      </c>
      <c r="O94542">
        <v>18.306000000000001</v>
      </c>
      <c r="P94542">
        <v>0.13400000000000001</v>
      </c>
      <c r="Q94542">
        <v>8.5999999999999993E-2</v>
      </c>
      <c r="R94542">
        <v>0.86</v>
      </c>
    </row>
    <row r="94543" spans="1:18" x14ac:dyDescent="0.25">
      <c r="A94543" t="s">
        <v>478</v>
      </c>
      <c r="B94543" t="s">
        <v>27</v>
      </c>
      <c r="C94543" t="s">
        <v>479</v>
      </c>
      <c r="D94543" s="1">
        <v>44066</v>
      </c>
      <c r="E94543">
        <v>29825968</v>
      </c>
      <c r="F94543">
        <v>1911</v>
      </c>
      <c r="G94543">
        <v>4</v>
      </c>
      <c r="H94543">
        <v>6</v>
      </c>
      <c r="I94543">
        <v>553</v>
      </c>
      <c r="J94543">
        <v>7</v>
      </c>
      <c r="K94543">
        <v>3.286</v>
      </c>
      <c r="L94543">
        <v>64.072000000000003</v>
      </c>
      <c r="M94543">
        <v>0.13400000000000001</v>
      </c>
      <c r="N94543">
        <v>0.20100000000000001</v>
      </c>
      <c r="O94543">
        <v>18.541</v>
      </c>
      <c r="P94543">
        <v>0.23499999999999999</v>
      </c>
      <c r="Q94543">
        <v>0.11</v>
      </c>
      <c r="R94543">
        <v>0.85</v>
      </c>
    </row>
    <row r="94544" spans="1:18" x14ac:dyDescent="0.25">
      <c r="A94544" t="s">
        <v>478</v>
      </c>
      <c r="B94544" t="s">
        <v>27</v>
      </c>
      <c r="C94544" t="s">
        <v>479</v>
      </c>
      <c r="D94544" s="1">
        <v>44067</v>
      </c>
      <c r="E94544">
        <v>29825968</v>
      </c>
      <c r="F94544">
        <v>1916</v>
      </c>
      <c r="G94544">
        <v>5</v>
      </c>
      <c r="H94544">
        <v>6.7140000000000004</v>
      </c>
      <c r="I94544">
        <v>555</v>
      </c>
      <c r="J94544">
        <v>2</v>
      </c>
      <c r="K94544">
        <v>2.8570000000000002</v>
      </c>
      <c r="L94544">
        <v>64.239000000000004</v>
      </c>
      <c r="M94544">
        <v>0.16800000000000001</v>
      </c>
      <c r="N94544">
        <v>0.22500000000000001</v>
      </c>
      <c r="O94544">
        <v>18.608000000000001</v>
      </c>
      <c r="P94544">
        <v>6.7000000000000004E-2</v>
      </c>
      <c r="Q94544">
        <v>9.6000000000000002E-2</v>
      </c>
      <c r="R94544">
        <v>0.85</v>
      </c>
    </row>
    <row r="94545" spans="1:18" x14ac:dyDescent="0.25">
      <c r="A94545" t="s">
        <v>478</v>
      </c>
      <c r="B94545" t="s">
        <v>27</v>
      </c>
      <c r="C94545" t="s">
        <v>479</v>
      </c>
      <c r="D94545" s="1">
        <v>44068</v>
      </c>
      <c r="E94545">
        <v>29825968</v>
      </c>
      <c r="F94545">
        <v>1924</v>
      </c>
      <c r="G94545">
        <v>8</v>
      </c>
      <c r="H94545">
        <v>5</v>
      </c>
      <c r="I94545">
        <v>557</v>
      </c>
      <c r="J94545">
        <v>2</v>
      </c>
      <c r="K94545">
        <v>2.8570000000000002</v>
      </c>
      <c r="L94545">
        <v>64.507999999999996</v>
      </c>
      <c r="M94545">
        <v>0.26800000000000002</v>
      </c>
      <c r="N94545">
        <v>0.16800000000000001</v>
      </c>
      <c r="O94545">
        <v>18.675000000000001</v>
      </c>
      <c r="P94545">
        <v>6.7000000000000004E-2</v>
      </c>
      <c r="Q94545">
        <v>9.6000000000000002E-2</v>
      </c>
      <c r="R94545">
        <v>0.85</v>
      </c>
    </row>
    <row r="94546" spans="1:18" x14ac:dyDescent="0.25">
      <c r="A94546" t="s">
        <v>478</v>
      </c>
      <c r="B94546" t="s">
        <v>27</v>
      </c>
      <c r="C94546" t="s">
        <v>479</v>
      </c>
      <c r="D94546" s="1">
        <v>44069</v>
      </c>
      <c r="E94546">
        <v>29825968</v>
      </c>
      <c r="F94546">
        <v>1930</v>
      </c>
      <c r="G94546">
        <v>6</v>
      </c>
      <c r="H94546">
        <v>5.4290000000000003</v>
      </c>
      <c r="I94546">
        <v>560</v>
      </c>
      <c r="J94546">
        <v>3</v>
      </c>
      <c r="K94546">
        <v>3</v>
      </c>
      <c r="L94546">
        <v>64.709000000000003</v>
      </c>
      <c r="M94546">
        <v>0.20100000000000001</v>
      </c>
      <c r="N94546">
        <v>0.182</v>
      </c>
      <c r="O94546">
        <v>18.776</v>
      </c>
      <c r="P94546">
        <v>0.10100000000000001</v>
      </c>
      <c r="Q94546">
        <v>0.10100000000000001</v>
      </c>
      <c r="R94546">
        <v>0.85</v>
      </c>
    </row>
    <row r="94547" spans="1:18" x14ac:dyDescent="0.25">
      <c r="A94547" t="s">
        <v>478</v>
      </c>
      <c r="B94547" t="s">
        <v>27</v>
      </c>
      <c r="C94547" t="s">
        <v>479</v>
      </c>
      <c r="D94547" s="1">
        <v>44070</v>
      </c>
      <c r="E94547">
        <v>29825968</v>
      </c>
      <c r="F94547">
        <v>1933</v>
      </c>
      <c r="G94547">
        <v>3</v>
      </c>
      <c r="H94547">
        <v>4.8570000000000002</v>
      </c>
      <c r="I94547">
        <v>562</v>
      </c>
      <c r="J94547">
        <v>2</v>
      </c>
      <c r="K94547">
        <v>3</v>
      </c>
      <c r="L94547">
        <v>64.808999999999997</v>
      </c>
      <c r="M94547">
        <v>0.10100000000000001</v>
      </c>
      <c r="N94547">
        <v>0.16300000000000001</v>
      </c>
      <c r="O94547">
        <v>18.843</v>
      </c>
      <c r="P94547">
        <v>6.7000000000000004E-2</v>
      </c>
      <c r="Q94547">
        <v>0.10100000000000001</v>
      </c>
      <c r="R94547">
        <v>0.84</v>
      </c>
    </row>
    <row r="94548" spans="1:18" x14ac:dyDescent="0.25">
      <c r="A94548" t="s">
        <v>478</v>
      </c>
      <c r="B94548" t="s">
        <v>27</v>
      </c>
      <c r="C94548" t="s">
        <v>479</v>
      </c>
      <c r="D94548" s="1">
        <v>44071</v>
      </c>
      <c r="E94548">
        <v>29825968</v>
      </c>
      <c r="F94548">
        <v>1943</v>
      </c>
      <c r="G94548">
        <v>10</v>
      </c>
      <c r="H94548">
        <v>5.2859999999999996</v>
      </c>
      <c r="I94548">
        <v>563</v>
      </c>
      <c r="J94548">
        <v>1</v>
      </c>
      <c r="K94548">
        <v>3</v>
      </c>
      <c r="L94548">
        <v>65.144999999999996</v>
      </c>
      <c r="M94548">
        <v>0.33500000000000002</v>
      </c>
      <c r="N94548">
        <v>0.17699999999999999</v>
      </c>
      <c r="O94548">
        <v>18.876000000000001</v>
      </c>
      <c r="P94548">
        <v>3.4000000000000002E-2</v>
      </c>
      <c r="Q94548">
        <v>0.10100000000000001</v>
      </c>
      <c r="R94548">
        <v>0.84</v>
      </c>
    </row>
    <row r="94549" spans="1:18" x14ac:dyDescent="0.25">
      <c r="A94549" t="s">
        <v>478</v>
      </c>
      <c r="B94549" t="s">
        <v>27</v>
      </c>
      <c r="C94549" t="s">
        <v>479</v>
      </c>
      <c r="D94549" s="1">
        <v>44072</v>
      </c>
      <c r="E94549">
        <v>29825968</v>
      </c>
      <c r="F94549">
        <v>1946</v>
      </c>
      <c r="G94549">
        <v>3</v>
      </c>
      <c r="H94549">
        <v>5.5709999999999997</v>
      </c>
      <c r="I94549">
        <v>563</v>
      </c>
      <c r="J94549">
        <v>0</v>
      </c>
      <c r="K94549">
        <v>2.4289999999999998</v>
      </c>
      <c r="L94549">
        <v>65.245000000000005</v>
      </c>
      <c r="M94549">
        <v>0.10100000000000001</v>
      </c>
      <c r="N94549">
        <v>0.187</v>
      </c>
      <c r="O94549">
        <v>18.876000000000001</v>
      </c>
      <c r="P94549">
        <v>0</v>
      </c>
      <c r="Q94549">
        <v>8.1000000000000003E-2</v>
      </c>
      <c r="R94549">
        <v>0.84</v>
      </c>
    </row>
    <row r="94550" spans="1:18" x14ac:dyDescent="0.25">
      <c r="A94550" t="s">
        <v>478</v>
      </c>
      <c r="B94550" t="s">
        <v>27</v>
      </c>
      <c r="C94550" t="s">
        <v>479</v>
      </c>
      <c r="D94550" s="1">
        <v>44073</v>
      </c>
      <c r="E94550">
        <v>29825968</v>
      </c>
      <c r="F94550">
        <v>1953</v>
      </c>
      <c r="G94550">
        <v>7</v>
      </c>
      <c r="H94550">
        <v>6</v>
      </c>
      <c r="I94550">
        <v>564</v>
      </c>
      <c r="J94550">
        <v>1</v>
      </c>
      <c r="K94550">
        <v>1.571</v>
      </c>
      <c r="L94550">
        <v>65.48</v>
      </c>
      <c r="M94550">
        <v>0.23499999999999999</v>
      </c>
      <c r="N94550">
        <v>0.20100000000000001</v>
      </c>
      <c r="O94550">
        <v>18.91</v>
      </c>
      <c r="P94550">
        <v>3.4000000000000002E-2</v>
      </c>
      <c r="Q94550">
        <v>5.2999999999999999E-2</v>
      </c>
      <c r="R94550">
        <v>0.84</v>
      </c>
    </row>
    <row r="94551" spans="1:18" x14ac:dyDescent="0.25">
      <c r="A94551" t="s">
        <v>478</v>
      </c>
      <c r="B94551" t="s">
        <v>27</v>
      </c>
      <c r="C94551" t="s">
        <v>479</v>
      </c>
      <c r="D94551" s="1">
        <v>44074</v>
      </c>
      <c r="E94551">
        <v>29825968</v>
      </c>
      <c r="F94551">
        <v>1958</v>
      </c>
      <c r="G94551">
        <v>5</v>
      </c>
      <c r="H94551">
        <v>6</v>
      </c>
      <c r="I94551">
        <v>566</v>
      </c>
      <c r="J94551">
        <v>2</v>
      </c>
      <c r="K94551">
        <v>1.571</v>
      </c>
      <c r="L94551">
        <v>65.647000000000006</v>
      </c>
      <c r="M94551">
        <v>0.16800000000000001</v>
      </c>
      <c r="N94551">
        <v>0.20100000000000001</v>
      </c>
      <c r="O94551">
        <v>18.977</v>
      </c>
      <c r="P94551">
        <v>6.7000000000000004E-2</v>
      </c>
      <c r="Q94551">
        <v>5.2999999999999999E-2</v>
      </c>
      <c r="R94551">
        <v>0.83</v>
      </c>
    </row>
    <row r="94552" spans="1:18" x14ac:dyDescent="0.25">
      <c r="A94552" t="s">
        <v>478</v>
      </c>
      <c r="B94552" t="s">
        <v>27</v>
      </c>
      <c r="C94552" t="s">
        <v>479</v>
      </c>
      <c r="D94552" s="1">
        <v>44075</v>
      </c>
      <c r="E94552">
        <v>29825968</v>
      </c>
      <c r="F94552">
        <v>1962</v>
      </c>
      <c r="G94552">
        <v>4</v>
      </c>
      <c r="H94552">
        <v>5.4290000000000003</v>
      </c>
      <c r="I94552">
        <v>570</v>
      </c>
      <c r="J94552">
        <v>4</v>
      </c>
      <c r="K94552">
        <v>1.857</v>
      </c>
      <c r="L94552">
        <v>65.781999999999996</v>
      </c>
      <c r="M94552">
        <v>0.13400000000000001</v>
      </c>
      <c r="N94552">
        <v>0.182</v>
      </c>
      <c r="O94552">
        <v>19.111000000000001</v>
      </c>
      <c r="P94552">
        <v>0.13400000000000001</v>
      </c>
      <c r="Q94552">
        <v>6.2E-2</v>
      </c>
      <c r="R94552">
        <v>0.82</v>
      </c>
    </row>
    <row r="94553" spans="1:18" x14ac:dyDescent="0.25">
      <c r="A94553" t="s">
        <v>478</v>
      </c>
      <c r="B94553" t="s">
        <v>27</v>
      </c>
      <c r="C94553" t="s">
        <v>479</v>
      </c>
      <c r="D94553" s="1">
        <v>44076</v>
      </c>
      <c r="E94553">
        <v>29825968</v>
      </c>
      <c r="F94553">
        <v>1976</v>
      </c>
      <c r="G94553">
        <v>14</v>
      </c>
      <c r="H94553">
        <v>6.5709999999999997</v>
      </c>
      <c r="I94553">
        <v>571</v>
      </c>
      <c r="J94553">
        <v>1</v>
      </c>
      <c r="K94553">
        <v>1.571</v>
      </c>
      <c r="L94553">
        <v>66.251000000000005</v>
      </c>
      <c r="M94553">
        <v>0.46899999999999997</v>
      </c>
      <c r="N94553">
        <v>0.22</v>
      </c>
      <c r="O94553">
        <v>19.143999999999998</v>
      </c>
      <c r="P94553">
        <v>3.4000000000000002E-2</v>
      </c>
      <c r="Q94553">
        <v>5.2999999999999999E-2</v>
      </c>
      <c r="R94553">
        <v>0.82</v>
      </c>
    </row>
    <row r="94554" spans="1:18" x14ac:dyDescent="0.25">
      <c r="A94554" t="s">
        <v>478</v>
      </c>
      <c r="B94554" t="s">
        <v>27</v>
      </c>
      <c r="C94554" t="s">
        <v>479</v>
      </c>
      <c r="D94554" s="1">
        <v>44077</v>
      </c>
      <c r="E94554">
        <v>29825968</v>
      </c>
      <c r="F94554">
        <v>1979</v>
      </c>
      <c r="G94554">
        <v>3</v>
      </c>
      <c r="H94554">
        <v>6.5709999999999997</v>
      </c>
      <c r="I94554">
        <v>571</v>
      </c>
      <c r="J94554">
        <v>0</v>
      </c>
      <c r="K94554">
        <v>1.286</v>
      </c>
      <c r="L94554">
        <v>66.352000000000004</v>
      </c>
      <c r="M94554">
        <v>0.10100000000000001</v>
      </c>
      <c r="N94554">
        <v>0.22</v>
      </c>
      <c r="O94554">
        <v>19.143999999999998</v>
      </c>
      <c r="P94554">
        <v>0</v>
      </c>
      <c r="Q94554">
        <v>4.2999999999999997E-2</v>
      </c>
      <c r="R94554">
        <v>0.8</v>
      </c>
    </row>
    <row r="94555" spans="1:18" x14ac:dyDescent="0.25">
      <c r="A94555" t="s">
        <v>478</v>
      </c>
      <c r="B94555" t="s">
        <v>27</v>
      </c>
      <c r="C94555" t="s">
        <v>479</v>
      </c>
      <c r="D94555" s="1">
        <v>44078</v>
      </c>
      <c r="E94555">
        <v>29825968</v>
      </c>
      <c r="F94555">
        <v>1983</v>
      </c>
      <c r="G94555">
        <v>4</v>
      </c>
      <c r="H94555">
        <v>5.7140000000000004</v>
      </c>
      <c r="I94555">
        <v>572</v>
      </c>
      <c r="J94555">
        <v>1</v>
      </c>
      <c r="K94555">
        <v>1.286</v>
      </c>
      <c r="L94555">
        <v>66.486000000000004</v>
      </c>
      <c r="M94555">
        <v>0.13400000000000001</v>
      </c>
      <c r="N94555">
        <v>0.192</v>
      </c>
      <c r="O94555">
        <v>19.178000000000001</v>
      </c>
      <c r="P94555">
        <v>3.4000000000000002E-2</v>
      </c>
      <c r="Q94555">
        <v>4.2999999999999997E-2</v>
      </c>
      <c r="R94555">
        <v>0.79</v>
      </c>
    </row>
    <row r="94556" spans="1:18" x14ac:dyDescent="0.25">
      <c r="A94556" t="s">
        <v>478</v>
      </c>
      <c r="B94556" t="s">
        <v>27</v>
      </c>
      <c r="C94556" t="s">
        <v>479</v>
      </c>
      <c r="D94556" s="1">
        <v>44079</v>
      </c>
      <c r="E94556">
        <v>29825968</v>
      </c>
      <c r="F94556">
        <v>1983</v>
      </c>
      <c r="G94556">
        <v>0</v>
      </c>
      <c r="H94556">
        <v>5.2859999999999996</v>
      </c>
      <c r="I94556">
        <v>572</v>
      </c>
      <c r="J94556">
        <v>0</v>
      </c>
      <c r="K94556">
        <v>1.286</v>
      </c>
      <c r="L94556">
        <v>66.486000000000004</v>
      </c>
      <c r="M94556">
        <v>0</v>
      </c>
      <c r="N94556">
        <v>0.17699999999999999</v>
      </c>
      <c r="O94556">
        <v>19.178000000000001</v>
      </c>
      <c r="P94556">
        <v>0</v>
      </c>
      <c r="Q94556">
        <v>4.2999999999999997E-2</v>
      </c>
      <c r="R94556">
        <v>0.78</v>
      </c>
    </row>
    <row r="94557" spans="1:18" x14ac:dyDescent="0.25">
      <c r="A94557" t="s">
        <v>478</v>
      </c>
      <c r="B94557" t="s">
        <v>27</v>
      </c>
      <c r="C94557" t="s">
        <v>479</v>
      </c>
      <c r="D94557" s="1">
        <v>44080</v>
      </c>
      <c r="E94557">
        <v>29825968</v>
      </c>
      <c r="F94557">
        <v>1987</v>
      </c>
      <c r="G94557">
        <v>4</v>
      </c>
      <c r="H94557">
        <v>4.8570000000000002</v>
      </c>
      <c r="I94557">
        <v>572</v>
      </c>
      <c r="J94557">
        <v>0</v>
      </c>
      <c r="K94557">
        <v>1.143</v>
      </c>
      <c r="L94557">
        <v>66.62</v>
      </c>
      <c r="M94557">
        <v>0.13400000000000001</v>
      </c>
      <c r="N94557">
        <v>0.16300000000000001</v>
      </c>
      <c r="O94557">
        <v>19.178000000000001</v>
      </c>
      <c r="P94557">
        <v>0</v>
      </c>
      <c r="Q94557">
        <v>3.7999999999999999E-2</v>
      </c>
      <c r="R94557">
        <v>0.77</v>
      </c>
    </row>
    <row r="94558" spans="1:18" x14ac:dyDescent="0.25">
      <c r="A94558" t="s">
        <v>478</v>
      </c>
      <c r="B94558" t="s">
        <v>27</v>
      </c>
      <c r="C94558" t="s">
        <v>479</v>
      </c>
      <c r="D94558" s="1">
        <v>44081</v>
      </c>
      <c r="E94558">
        <v>29825968</v>
      </c>
      <c r="F94558">
        <v>1989</v>
      </c>
      <c r="G94558">
        <v>2</v>
      </c>
      <c r="H94558">
        <v>4.4290000000000003</v>
      </c>
      <c r="I94558">
        <v>573</v>
      </c>
      <c r="J94558">
        <v>1</v>
      </c>
      <c r="K94558">
        <v>1</v>
      </c>
      <c r="L94558">
        <v>66.686999999999998</v>
      </c>
      <c r="M94558">
        <v>6.7000000000000004E-2</v>
      </c>
      <c r="N94558">
        <v>0.14799999999999999</v>
      </c>
      <c r="O94558">
        <v>19.210999999999999</v>
      </c>
      <c r="P94558">
        <v>3.4000000000000002E-2</v>
      </c>
      <c r="Q94558">
        <v>3.4000000000000002E-2</v>
      </c>
      <c r="R94558">
        <v>0.76</v>
      </c>
    </row>
    <row r="94559" spans="1:18" x14ac:dyDescent="0.25">
      <c r="A94559" t="s">
        <v>478</v>
      </c>
      <c r="B94559" t="s">
        <v>27</v>
      </c>
      <c r="C94559" t="s">
        <v>479</v>
      </c>
      <c r="D94559" s="1">
        <v>44082</v>
      </c>
      <c r="E94559">
        <v>29825968</v>
      </c>
      <c r="F94559">
        <v>1994</v>
      </c>
      <c r="G94559">
        <v>5</v>
      </c>
      <c r="H94559">
        <v>4.5709999999999997</v>
      </c>
      <c r="I94559">
        <v>576</v>
      </c>
      <c r="J94559">
        <v>3</v>
      </c>
      <c r="K94559">
        <v>0.85699999999999998</v>
      </c>
      <c r="L94559">
        <v>66.853999999999999</v>
      </c>
      <c r="M94559">
        <v>0.16800000000000001</v>
      </c>
      <c r="N94559">
        <v>0.153</v>
      </c>
      <c r="O94559">
        <v>19.312000000000001</v>
      </c>
      <c r="P94559">
        <v>0.10100000000000001</v>
      </c>
      <c r="Q94559">
        <v>2.9000000000000001E-2</v>
      </c>
      <c r="R94559">
        <v>0.75</v>
      </c>
    </row>
    <row r="94560" spans="1:18" x14ac:dyDescent="0.25">
      <c r="A94560" t="s">
        <v>478</v>
      </c>
      <c r="B94560" t="s">
        <v>27</v>
      </c>
      <c r="C94560" t="s">
        <v>479</v>
      </c>
      <c r="D94560" s="1">
        <v>44083</v>
      </c>
      <c r="E94560">
        <v>29825968</v>
      </c>
      <c r="F94560">
        <v>1999</v>
      </c>
      <c r="G94560">
        <v>5</v>
      </c>
      <c r="H94560">
        <v>3.286</v>
      </c>
      <c r="I94560">
        <v>576</v>
      </c>
      <c r="J94560">
        <v>0</v>
      </c>
      <c r="K94560">
        <v>0.71399999999999997</v>
      </c>
      <c r="L94560">
        <v>67.022000000000006</v>
      </c>
      <c r="M94560">
        <v>0.16800000000000001</v>
      </c>
      <c r="N94560">
        <v>0.11</v>
      </c>
      <c r="O94560">
        <v>19.312000000000001</v>
      </c>
      <c r="P94560">
        <v>0</v>
      </c>
      <c r="Q94560">
        <v>2.4E-2</v>
      </c>
      <c r="R94560">
        <v>0.75</v>
      </c>
    </row>
    <row r="94561" spans="1:18" x14ac:dyDescent="0.25">
      <c r="A94561" t="s">
        <v>478</v>
      </c>
      <c r="B94561" t="s">
        <v>27</v>
      </c>
      <c r="C94561" t="s">
        <v>479</v>
      </c>
      <c r="D94561" s="1">
        <v>44084</v>
      </c>
      <c r="E94561">
        <v>29825968</v>
      </c>
      <c r="F94561">
        <v>2003</v>
      </c>
      <c r="G94561">
        <v>4</v>
      </c>
      <c r="H94561">
        <v>3.4289999999999998</v>
      </c>
      <c r="I94561">
        <v>580</v>
      </c>
      <c r="J94561">
        <v>4</v>
      </c>
      <c r="K94561">
        <v>1.286</v>
      </c>
      <c r="L94561">
        <v>67.156000000000006</v>
      </c>
      <c r="M94561">
        <v>0.13400000000000001</v>
      </c>
      <c r="N94561">
        <v>0.115</v>
      </c>
      <c r="O94561">
        <v>19.446000000000002</v>
      </c>
      <c r="P94561">
        <v>0.13400000000000001</v>
      </c>
      <c r="Q94561">
        <v>4.2999999999999997E-2</v>
      </c>
      <c r="R94561">
        <v>0.74</v>
      </c>
    </row>
    <row r="94562" spans="1:18" x14ac:dyDescent="0.25">
      <c r="A94562" t="s">
        <v>478</v>
      </c>
      <c r="B94562" t="s">
        <v>27</v>
      </c>
      <c r="C94562" t="s">
        <v>479</v>
      </c>
      <c r="D94562" s="1">
        <v>44085</v>
      </c>
      <c r="E94562">
        <v>29825968</v>
      </c>
      <c r="F94562">
        <v>2007</v>
      </c>
      <c r="G94562">
        <v>4</v>
      </c>
      <c r="H94562">
        <v>3.4289999999999998</v>
      </c>
      <c r="I94562">
        <v>582</v>
      </c>
      <c r="J94562">
        <v>2</v>
      </c>
      <c r="K94562">
        <v>1.429</v>
      </c>
      <c r="L94562">
        <v>67.290000000000006</v>
      </c>
      <c r="M94562">
        <v>0.13400000000000001</v>
      </c>
      <c r="N94562">
        <v>0.115</v>
      </c>
      <c r="O94562">
        <v>19.513000000000002</v>
      </c>
      <c r="P94562">
        <v>6.7000000000000004E-2</v>
      </c>
      <c r="Q94562">
        <v>4.8000000000000001E-2</v>
      </c>
      <c r="R94562">
        <v>0.73</v>
      </c>
    </row>
    <row r="94563" spans="1:18" x14ac:dyDescent="0.25">
      <c r="A94563" t="s">
        <v>478</v>
      </c>
      <c r="B94563" t="s">
        <v>27</v>
      </c>
      <c r="C94563" t="s">
        <v>479</v>
      </c>
      <c r="D94563" s="1">
        <v>44086</v>
      </c>
      <c r="E94563">
        <v>29825968</v>
      </c>
      <c r="F94563">
        <v>2009</v>
      </c>
      <c r="G94563">
        <v>2</v>
      </c>
      <c r="H94563">
        <v>3.714</v>
      </c>
      <c r="I94563">
        <v>582</v>
      </c>
      <c r="J94563">
        <v>0</v>
      </c>
      <c r="K94563">
        <v>1.429</v>
      </c>
      <c r="L94563">
        <v>67.356999999999999</v>
      </c>
      <c r="M94563">
        <v>6.7000000000000004E-2</v>
      </c>
      <c r="N94563">
        <v>0.125</v>
      </c>
      <c r="O94563">
        <v>19.513000000000002</v>
      </c>
      <c r="P94563">
        <v>0</v>
      </c>
      <c r="Q94563">
        <v>4.8000000000000001E-2</v>
      </c>
      <c r="R94563">
        <v>0.72</v>
      </c>
    </row>
    <row r="94564" spans="1:18" x14ac:dyDescent="0.25">
      <c r="A94564" t="s">
        <v>478</v>
      </c>
      <c r="B94564" t="s">
        <v>27</v>
      </c>
      <c r="C94564" t="s">
        <v>479</v>
      </c>
      <c r="D94564" s="1">
        <v>44087</v>
      </c>
      <c r="E94564">
        <v>29825968</v>
      </c>
      <c r="F94564">
        <v>2011</v>
      </c>
      <c r="G94564">
        <v>2</v>
      </c>
      <c r="H94564">
        <v>3.4289999999999998</v>
      </c>
      <c r="I94564">
        <v>583</v>
      </c>
      <c r="J94564">
        <v>1</v>
      </c>
      <c r="K94564">
        <v>1.571</v>
      </c>
      <c r="L94564">
        <v>67.424000000000007</v>
      </c>
      <c r="M94564">
        <v>6.7000000000000004E-2</v>
      </c>
      <c r="N94564">
        <v>0.115</v>
      </c>
      <c r="O94564">
        <v>19.547000000000001</v>
      </c>
      <c r="P94564">
        <v>3.4000000000000002E-2</v>
      </c>
      <c r="Q94564">
        <v>5.2999999999999999E-2</v>
      </c>
      <c r="R94564">
        <v>0.71</v>
      </c>
    </row>
    <row r="94565" spans="1:18" x14ac:dyDescent="0.25">
      <c r="A94565" t="s">
        <v>478</v>
      </c>
      <c r="B94565" t="s">
        <v>27</v>
      </c>
      <c r="C94565" t="s">
        <v>479</v>
      </c>
      <c r="D94565" s="1">
        <v>44088</v>
      </c>
      <c r="E94565">
        <v>29825968</v>
      </c>
      <c r="F94565">
        <v>2013</v>
      </c>
      <c r="G94565">
        <v>2</v>
      </c>
      <c r="H94565">
        <v>3.4289999999999998</v>
      </c>
      <c r="I94565">
        <v>583</v>
      </c>
      <c r="J94565">
        <v>0</v>
      </c>
      <c r="K94565">
        <v>1.429</v>
      </c>
      <c r="L94565">
        <v>67.492000000000004</v>
      </c>
      <c r="M94565">
        <v>6.7000000000000004E-2</v>
      </c>
      <c r="N94565">
        <v>0.115</v>
      </c>
      <c r="O94565">
        <v>19.547000000000001</v>
      </c>
      <c r="P94565">
        <v>0</v>
      </c>
      <c r="Q94565">
        <v>4.8000000000000001E-2</v>
      </c>
      <c r="R94565">
        <v>0.7</v>
      </c>
    </row>
    <row r="94566" spans="1:18" x14ac:dyDescent="0.25">
      <c r="A94566" t="s">
        <v>478</v>
      </c>
      <c r="B94566" t="s">
        <v>27</v>
      </c>
      <c r="C94566" t="s">
        <v>479</v>
      </c>
      <c r="D94566" s="1">
        <v>44089</v>
      </c>
      <c r="E94566">
        <v>29825968</v>
      </c>
      <c r="F94566">
        <v>2016</v>
      </c>
      <c r="G94566">
        <v>3</v>
      </c>
      <c r="H94566">
        <v>3.1429999999999998</v>
      </c>
      <c r="I94566">
        <v>583</v>
      </c>
      <c r="J94566">
        <v>0</v>
      </c>
      <c r="K94566">
        <v>1</v>
      </c>
      <c r="L94566">
        <v>67.591999999999999</v>
      </c>
      <c r="M94566">
        <v>0.10100000000000001</v>
      </c>
      <c r="N94566">
        <v>0.105</v>
      </c>
      <c r="O94566">
        <v>19.547000000000001</v>
      </c>
      <c r="P94566">
        <v>0</v>
      </c>
      <c r="Q94566">
        <v>3.4000000000000002E-2</v>
      </c>
      <c r="R94566">
        <v>0.7</v>
      </c>
    </row>
    <row r="94567" spans="1:18" x14ac:dyDescent="0.25">
      <c r="A94567" t="s">
        <v>478</v>
      </c>
      <c r="B94567" t="s">
        <v>27</v>
      </c>
      <c r="C94567" t="s">
        <v>479</v>
      </c>
      <c r="D94567" s="1">
        <v>44090</v>
      </c>
      <c r="E94567">
        <v>29825968</v>
      </c>
      <c r="F94567">
        <v>2019</v>
      </c>
      <c r="G94567">
        <v>3</v>
      </c>
      <c r="H94567">
        <v>2.8570000000000002</v>
      </c>
      <c r="I94567">
        <v>583</v>
      </c>
      <c r="J94567">
        <v>0</v>
      </c>
      <c r="K94567">
        <v>1</v>
      </c>
      <c r="L94567">
        <v>67.692999999999998</v>
      </c>
      <c r="M94567">
        <v>0.10100000000000001</v>
      </c>
      <c r="N94567">
        <v>9.6000000000000002E-2</v>
      </c>
      <c r="O94567">
        <v>19.547000000000001</v>
      </c>
      <c r="P94567">
        <v>0</v>
      </c>
      <c r="Q94567">
        <v>3.4000000000000002E-2</v>
      </c>
      <c r="R94567">
        <v>0.69</v>
      </c>
    </row>
    <row r="94568" spans="1:18" x14ac:dyDescent="0.25">
      <c r="A94568" t="s">
        <v>478</v>
      </c>
      <c r="B94568" t="s">
        <v>27</v>
      </c>
      <c r="C94568" t="s">
        <v>479</v>
      </c>
      <c r="D94568" s="1">
        <v>44091</v>
      </c>
      <c r="E94568">
        <v>29825968</v>
      </c>
      <c r="F94568">
        <v>2022</v>
      </c>
      <c r="G94568">
        <v>3</v>
      </c>
      <c r="H94568">
        <v>2.714</v>
      </c>
      <c r="I94568">
        <v>585</v>
      </c>
      <c r="J94568">
        <v>2</v>
      </c>
      <c r="K94568">
        <v>0.71399999999999997</v>
      </c>
      <c r="L94568">
        <v>67.793000000000006</v>
      </c>
      <c r="M94568">
        <v>0.10100000000000001</v>
      </c>
      <c r="N94568">
        <v>9.0999999999999998E-2</v>
      </c>
      <c r="O94568">
        <v>19.614000000000001</v>
      </c>
      <c r="P94568">
        <v>6.7000000000000004E-2</v>
      </c>
      <c r="Q94568">
        <v>2.4E-2</v>
      </c>
      <c r="R94568">
        <v>0.68</v>
      </c>
    </row>
    <row r="94569" spans="1:18" x14ac:dyDescent="0.25">
      <c r="A94569" t="s">
        <v>478</v>
      </c>
      <c r="B94569" t="s">
        <v>27</v>
      </c>
      <c r="C94569" t="s">
        <v>479</v>
      </c>
      <c r="D94569" s="1">
        <v>44092</v>
      </c>
      <c r="E94569">
        <v>29825968</v>
      </c>
      <c r="F94569">
        <v>2024</v>
      </c>
      <c r="G94569">
        <v>2</v>
      </c>
      <c r="H94569">
        <v>2.4289999999999998</v>
      </c>
      <c r="I94569">
        <v>585</v>
      </c>
      <c r="J94569">
        <v>0</v>
      </c>
      <c r="K94569">
        <v>0.42899999999999999</v>
      </c>
      <c r="L94569">
        <v>67.86</v>
      </c>
      <c r="M94569">
        <v>6.7000000000000004E-2</v>
      </c>
      <c r="N94569">
        <v>8.1000000000000003E-2</v>
      </c>
      <c r="O94569">
        <v>19.614000000000001</v>
      </c>
      <c r="P94569">
        <v>0</v>
      </c>
      <c r="Q94569">
        <v>1.4E-2</v>
      </c>
      <c r="R94569">
        <v>0.67</v>
      </c>
    </row>
    <row r="94570" spans="1:18" x14ac:dyDescent="0.25">
      <c r="A94570" t="s">
        <v>478</v>
      </c>
      <c r="B94570" t="s">
        <v>27</v>
      </c>
      <c r="C94570" t="s">
        <v>479</v>
      </c>
      <c r="D94570" s="1">
        <v>44093</v>
      </c>
      <c r="E94570">
        <v>29825968</v>
      </c>
      <c r="F94570">
        <v>2026</v>
      </c>
      <c r="G94570">
        <v>2</v>
      </c>
      <c r="H94570">
        <v>2.4289999999999998</v>
      </c>
      <c r="I94570">
        <v>585</v>
      </c>
      <c r="J94570">
        <v>0</v>
      </c>
      <c r="K94570">
        <v>0.42899999999999999</v>
      </c>
      <c r="L94570">
        <v>67.927000000000007</v>
      </c>
      <c r="M94570">
        <v>6.7000000000000004E-2</v>
      </c>
      <c r="N94570">
        <v>8.1000000000000003E-2</v>
      </c>
      <c r="O94570">
        <v>19.614000000000001</v>
      </c>
      <c r="P94570">
        <v>0</v>
      </c>
      <c r="Q94570">
        <v>1.4E-2</v>
      </c>
      <c r="R94570">
        <v>0.66</v>
      </c>
    </row>
    <row r="94571" spans="1:18" x14ac:dyDescent="0.25">
      <c r="A94571" t="s">
        <v>478</v>
      </c>
      <c r="B94571" t="s">
        <v>27</v>
      </c>
      <c r="C94571" t="s">
        <v>479</v>
      </c>
      <c r="D94571" s="1">
        <v>44094</v>
      </c>
      <c r="E94571">
        <v>29825968</v>
      </c>
      <c r="F94571">
        <v>2026</v>
      </c>
      <c r="G94571">
        <v>0</v>
      </c>
      <c r="H94571">
        <v>2.1429999999999998</v>
      </c>
      <c r="I94571">
        <v>586</v>
      </c>
      <c r="J94571">
        <v>1</v>
      </c>
      <c r="K94571">
        <v>0.42899999999999999</v>
      </c>
      <c r="L94571">
        <v>67.927000000000007</v>
      </c>
      <c r="M94571">
        <v>0</v>
      </c>
      <c r="N94571">
        <v>7.1999999999999995E-2</v>
      </c>
      <c r="O94571">
        <v>19.646999999999998</v>
      </c>
      <c r="P94571">
        <v>3.4000000000000002E-2</v>
      </c>
      <c r="Q94571">
        <v>1.4E-2</v>
      </c>
      <c r="R94571">
        <v>0.65</v>
      </c>
    </row>
    <row r="94572" spans="1:18" x14ac:dyDescent="0.25">
      <c r="A94572" t="s">
        <v>478</v>
      </c>
      <c r="B94572" t="s">
        <v>27</v>
      </c>
      <c r="C94572" t="s">
        <v>479</v>
      </c>
      <c r="D94572" s="1">
        <v>44095</v>
      </c>
      <c r="E94572">
        <v>29825968</v>
      </c>
      <c r="F94572">
        <v>2028</v>
      </c>
      <c r="G94572">
        <v>2</v>
      </c>
      <c r="H94572">
        <v>2.1429999999999998</v>
      </c>
      <c r="I94572">
        <v>586</v>
      </c>
      <c r="J94572">
        <v>0</v>
      </c>
      <c r="K94572">
        <v>0.42899999999999999</v>
      </c>
      <c r="L94572">
        <v>67.994</v>
      </c>
      <c r="M94572">
        <v>6.7000000000000004E-2</v>
      </c>
      <c r="N94572">
        <v>7.1999999999999995E-2</v>
      </c>
      <c r="O94572">
        <v>19.646999999999998</v>
      </c>
      <c r="P94572">
        <v>0</v>
      </c>
      <c r="Q94572">
        <v>1.4E-2</v>
      </c>
      <c r="R94572">
        <v>0.65</v>
      </c>
    </row>
    <row r="94573" spans="1:18" x14ac:dyDescent="0.25">
      <c r="A94573" t="s">
        <v>478</v>
      </c>
      <c r="B94573" t="s">
        <v>27</v>
      </c>
      <c r="C94573" t="s">
        <v>479</v>
      </c>
      <c r="D94573" s="1">
        <v>44096</v>
      </c>
      <c r="E94573">
        <v>29825968</v>
      </c>
      <c r="F94573">
        <v>2028</v>
      </c>
      <c r="G94573">
        <v>0</v>
      </c>
      <c r="H94573">
        <v>1.714</v>
      </c>
      <c r="I94573">
        <v>586</v>
      </c>
      <c r="J94573">
        <v>0</v>
      </c>
      <c r="K94573">
        <v>0.42899999999999999</v>
      </c>
      <c r="L94573">
        <v>67.994</v>
      </c>
      <c r="M94573">
        <v>0</v>
      </c>
      <c r="N94573">
        <v>5.7000000000000002E-2</v>
      </c>
      <c r="O94573">
        <v>19.646999999999998</v>
      </c>
      <c r="P94573">
        <v>0</v>
      </c>
      <c r="Q94573">
        <v>1.4E-2</v>
      </c>
      <c r="R94573">
        <v>0.64</v>
      </c>
    </row>
    <row r="94574" spans="1:18" x14ac:dyDescent="0.25">
      <c r="A94574" t="s">
        <v>478</v>
      </c>
      <c r="B94574" t="s">
        <v>27</v>
      </c>
      <c r="C94574" t="s">
        <v>479</v>
      </c>
      <c r="D94574" s="1">
        <v>44097</v>
      </c>
      <c r="E94574">
        <v>29825968</v>
      </c>
      <c r="F94574">
        <v>2029</v>
      </c>
      <c r="G94574">
        <v>1</v>
      </c>
      <c r="H94574">
        <v>1.429</v>
      </c>
      <c r="I94574">
        <v>586</v>
      </c>
      <c r="J94574">
        <v>0</v>
      </c>
      <c r="K94574">
        <v>0.42899999999999999</v>
      </c>
      <c r="L94574">
        <v>68.028000000000006</v>
      </c>
      <c r="M94574">
        <v>3.4000000000000002E-2</v>
      </c>
      <c r="N94574">
        <v>4.8000000000000001E-2</v>
      </c>
      <c r="O94574">
        <v>19.646999999999998</v>
      </c>
      <c r="P94574">
        <v>0</v>
      </c>
      <c r="Q94574">
        <v>1.4E-2</v>
      </c>
      <c r="R94574">
        <v>0.64</v>
      </c>
    </row>
    <row r="94575" spans="1:18" x14ac:dyDescent="0.25">
      <c r="A94575" t="s">
        <v>478</v>
      </c>
      <c r="B94575" t="s">
        <v>27</v>
      </c>
      <c r="C94575" t="s">
        <v>479</v>
      </c>
      <c r="D94575" s="1">
        <v>44098</v>
      </c>
      <c r="E94575">
        <v>29825968</v>
      </c>
      <c r="F94575">
        <v>2029</v>
      </c>
      <c r="G94575">
        <v>0</v>
      </c>
      <c r="H94575">
        <v>1</v>
      </c>
      <c r="I94575">
        <v>586</v>
      </c>
      <c r="J94575">
        <v>0</v>
      </c>
      <c r="K94575">
        <v>0.14299999999999999</v>
      </c>
      <c r="L94575">
        <v>68.028000000000006</v>
      </c>
      <c r="M94575">
        <v>0</v>
      </c>
      <c r="N94575">
        <v>3.4000000000000002E-2</v>
      </c>
      <c r="O94575">
        <v>19.646999999999998</v>
      </c>
      <c r="P94575">
        <v>0</v>
      </c>
      <c r="Q94575">
        <v>5.0000000000000001E-3</v>
      </c>
      <c r="R94575">
        <v>0.64</v>
      </c>
    </row>
    <row r="94576" spans="1:18" x14ac:dyDescent="0.25">
      <c r="A94576" t="s">
        <v>478</v>
      </c>
      <c r="B94576" t="s">
        <v>27</v>
      </c>
      <c r="C94576" t="s">
        <v>479</v>
      </c>
      <c r="D94576" s="1">
        <v>44099</v>
      </c>
      <c r="E94576">
        <v>29825968</v>
      </c>
      <c r="F94576">
        <v>2029</v>
      </c>
      <c r="G94576">
        <v>0</v>
      </c>
      <c r="H94576">
        <v>0.71399999999999997</v>
      </c>
      <c r="I94576">
        <v>587</v>
      </c>
      <c r="J94576">
        <v>1</v>
      </c>
      <c r="K94576">
        <v>0.28599999999999998</v>
      </c>
      <c r="L94576">
        <v>68.028000000000006</v>
      </c>
      <c r="M94576">
        <v>0</v>
      </c>
      <c r="N94576">
        <v>2.4E-2</v>
      </c>
      <c r="O94576">
        <v>19.681000000000001</v>
      </c>
      <c r="P94576">
        <v>3.4000000000000002E-2</v>
      </c>
      <c r="Q94576">
        <v>0.01</v>
      </c>
      <c r="R94576">
        <v>0.65</v>
      </c>
    </row>
    <row r="94577" spans="1:18" x14ac:dyDescent="0.25">
      <c r="A94577" t="s">
        <v>478</v>
      </c>
      <c r="B94577" t="s">
        <v>27</v>
      </c>
      <c r="C94577" t="s">
        <v>479</v>
      </c>
      <c r="D94577" s="1">
        <v>44100</v>
      </c>
      <c r="E94577">
        <v>29825968</v>
      </c>
      <c r="F94577">
        <v>2030</v>
      </c>
      <c r="G94577">
        <v>1</v>
      </c>
      <c r="H94577">
        <v>0.57099999999999995</v>
      </c>
      <c r="I94577">
        <v>587</v>
      </c>
      <c r="J94577">
        <v>0</v>
      </c>
      <c r="K94577">
        <v>0.28599999999999998</v>
      </c>
      <c r="L94577">
        <v>68.061000000000007</v>
      </c>
      <c r="M94577">
        <v>3.4000000000000002E-2</v>
      </c>
      <c r="N94577">
        <v>1.9E-2</v>
      </c>
      <c r="O94577">
        <v>19.681000000000001</v>
      </c>
      <c r="P94577">
        <v>0</v>
      </c>
      <c r="Q94577">
        <v>0.01</v>
      </c>
      <c r="R94577">
        <v>0.66</v>
      </c>
    </row>
    <row r="94578" spans="1:18" x14ac:dyDescent="0.25">
      <c r="A94578" t="s">
        <v>478</v>
      </c>
      <c r="B94578" t="s">
        <v>27</v>
      </c>
      <c r="C94578" t="s">
        <v>479</v>
      </c>
      <c r="D94578" s="1">
        <v>44101</v>
      </c>
      <c r="E94578">
        <v>29825968</v>
      </c>
      <c r="F94578">
        <v>2030</v>
      </c>
      <c r="G94578">
        <v>0</v>
      </c>
      <c r="H94578">
        <v>0.57099999999999995</v>
      </c>
      <c r="I94578">
        <v>587</v>
      </c>
      <c r="J94578">
        <v>0</v>
      </c>
      <c r="K94578">
        <v>0.14299999999999999</v>
      </c>
      <c r="L94578">
        <v>68.061000000000007</v>
      </c>
      <c r="M94578">
        <v>0</v>
      </c>
      <c r="N94578">
        <v>1.9E-2</v>
      </c>
      <c r="O94578">
        <v>19.681000000000001</v>
      </c>
      <c r="P94578">
        <v>0</v>
      </c>
      <c r="Q94578">
        <v>5.0000000000000001E-3</v>
      </c>
      <c r="R94578">
        <v>0.68</v>
      </c>
    </row>
    <row r="94579" spans="1:18" x14ac:dyDescent="0.25">
      <c r="A94579" t="s">
        <v>478</v>
      </c>
      <c r="B94579" t="s">
        <v>27</v>
      </c>
      <c r="C94579" t="s">
        <v>479</v>
      </c>
      <c r="D94579" s="1">
        <v>44102</v>
      </c>
      <c r="E94579">
        <v>29825968</v>
      </c>
      <c r="F94579">
        <v>2031</v>
      </c>
      <c r="G94579">
        <v>1</v>
      </c>
      <c r="H94579">
        <v>0.42899999999999999</v>
      </c>
      <c r="I94579">
        <v>587</v>
      </c>
      <c r="J94579">
        <v>0</v>
      </c>
      <c r="K94579">
        <v>0.14299999999999999</v>
      </c>
      <c r="L94579">
        <v>68.094999999999999</v>
      </c>
      <c r="M94579">
        <v>3.4000000000000002E-2</v>
      </c>
      <c r="N94579">
        <v>1.4E-2</v>
      </c>
      <c r="O94579">
        <v>19.681000000000001</v>
      </c>
      <c r="P94579">
        <v>0</v>
      </c>
      <c r="Q94579">
        <v>5.0000000000000001E-3</v>
      </c>
      <c r="R94579">
        <v>0.69</v>
      </c>
    </row>
    <row r="94580" spans="1:18" x14ac:dyDescent="0.25">
      <c r="A94580" t="s">
        <v>478</v>
      </c>
      <c r="B94580" t="s">
        <v>27</v>
      </c>
      <c r="C94580" t="s">
        <v>479</v>
      </c>
      <c r="D94580" s="1">
        <v>44103</v>
      </c>
      <c r="E94580">
        <v>29825968</v>
      </c>
      <c r="F94580">
        <v>2031</v>
      </c>
      <c r="G94580">
        <v>0</v>
      </c>
      <c r="H94580">
        <v>0.42899999999999999</v>
      </c>
      <c r="I94580">
        <v>587</v>
      </c>
      <c r="J94580">
        <v>0</v>
      </c>
      <c r="K94580">
        <v>0.14299999999999999</v>
      </c>
      <c r="L94580">
        <v>68.094999999999999</v>
      </c>
      <c r="M94580">
        <v>0</v>
      </c>
      <c r="N94580">
        <v>1.4E-2</v>
      </c>
      <c r="O94580">
        <v>19.681000000000001</v>
      </c>
      <c r="P94580">
        <v>0</v>
      </c>
      <c r="Q94580">
        <v>5.0000000000000001E-3</v>
      </c>
      <c r="R94580">
        <v>0.71</v>
      </c>
    </row>
    <row r="94581" spans="1:18" x14ac:dyDescent="0.25">
      <c r="A94581" t="s">
        <v>478</v>
      </c>
      <c r="B94581" t="s">
        <v>27</v>
      </c>
      <c r="C94581" t="s">
        <v>479</v>
      </c>
      <c r="D94581" s="1">
        <v>44104</v>
      </c>
      <c r="E94581">
        <v>29825968</v>
      </c>
      <c r="F94581">
        <v>2034</v>
      </c>
      <c r="G94581">
        <v>3</v>
      </c>
      <c r="H94581">
        <v>0.71399999999999997</v>
      </c>
      <c r="I94581">
        <v>587</v>
      </c>
      <c r="J94581">
        <v>0</v>
      </c>
      <c r="K94581">
        <v>0.14299999999999999</v>
      </c>
      <c r="L94581">
        <v>68.195999999999998</v>
      </c>
      <c r="M94581">
        <v>0.10100000000000001</v>
      </c>
      <c r="N94581">
        <v>2.4E-2</v>
      </c>
      <c r="O94581">
        <v>19.681000000000001</v>
      </c>
      <c r="P94581">
        <v>0</v>
      </c>
      <c r="Q94581">
        <v>5.0000000000000001E-3</v>
      </c>
      <c r="R94581">
        <v>0.73</v>
      </c>
    </row>
    <row r="94582" spans="1:18" x14ac:dyDescent="0.25">
      <c r="A94582" t="s">
        <v>478</v>
      </c>
      <c r="B94582" t="s">
        <v>27</v>
      </c>
      <c r="C94582" t="s">
        <v>479</v>
      </c>
      <c r="D94582" s="1">
        <v>44105</v>
      </c>
      <c r="E94582">
        <v>29825968</v>
      </c>
      <c r="F94582">
        <v>2039</v>
      </c>
      <c r="G94582">
        <v>5</v>
      </c>
      <c r="H94582">
        <v>1.429</v>
      </c>
      <c r="I94582">
        <v>587</v>
      </c>
      <c r="J94582">
        <v>0</v>
      </c>
      <c r="K94582">
        <v>0.14299999999999999</v>
      </c>
      <c r="L94582">
        <v>68.363</v>
      </c>
      <c r="M94582">
        <v>0.16800000000000001</v>
      </c>
      <c r="N94582">
        <v>4.8000000000000001E-2</v>
      </c>
      <c r="O94582">
        <v>19.681000000000001</v>
      </c>
      <c r="P94582">
        <v>0</v>
      </c>
      <c r="Q94582">
        <v>5.0000000000000001E-3</v>
      </c>
      <c r="R94582">
        <v>0.73</v>
      </c>
    </row>
    <row r="94583" spans="1:18" x14ac:dyDescent="0.25">
      <c r="A94583" t="s">
        <v>478</v>
      </c>
      <c r="B94583" t="s">
        <v>27</v>
      </c>
      <c r="C94583" t="s">
        <v>479</v>
      </c>
      <c r="D94583" s="1">
        <v>44106</v>
      </c>
      <c r="E94583">
        <v>29825968</v>
      </c>
      <c r="F94583">
        <v>2040</v>
      </c>
      <c r="G94583">
        <v>1</v>
      </c>
      <c r="H94583">
        <v>1.571</v>
      </c>
      <c r="I94583">
        <v>589</v>
      </c>
      <c r="J94583">
        <v>2</v>
      </c>
      <c r="K94583">
        <v>0.28599999999999998</v>
      </c>
      <c r="L94583">
        <v>68.397000000000006</v>
      </c>
      <c r="M94583">
        <v>3.4000000000000002E-2</v>
      </c>
      <c r="N94583">
        <v>5.2999999999999999E-2</v>
      </c>
      <c r="O94583">
        <v>19.748000000000001</v>
      </c>
      <c r="P94583">
        <v>6.7000000000000004E-2</v>
      </c>
      <c r="Q94583">
        <v>0.01</v>
      </c>
      <c r="R94583">
        <v>0.71</v>
      </c>
    </row>
    <row r="94584" spans="1:18" x14ac:dyDescent="0.25">
      <c r="A94584" t="s">
        <v>478</v>
      </c>
      <c r="B94584" t="s">
        <v>27</v>
      </c>
      <c r="C94584" t="s">
        <v>479</v>
      </c>
      <c r="D94584" s="1">
        <v>44107</v>
      </c>
      <c r="E94584">
        <v>29825968</v>
      </c>
      <c r="F94584">
        <v>2041</v>
      </c>
      <c r="G94584">
        <v>1</v>
      </c>
      <c r="H94584">
        <v>1.571</v>
      </c>
      <c r="I94584">
        <v>589</v>
      </c>
      <c r="J94584">
        <v>0</v>
      </c>
      <c r="K94584">
        <v>0.28599999999999998</v>
      </c>
      <c r="L94584">
        <v>68.430000000000007</v>
      </c>
      <c r="M94584">
        <v>3.4000000000000002E-2</v>
      </c>
      <c r="N94584">
        <v>5.2999999999999999E-2</v>
      </c>
      <c r="O94584">
        <v>19.748000000000001</v>
      </c>
      <c r="P94584">
        <v>0</v>
      </c>
      <c r="Q94584">
        <v>0.01</v>
      </c>
      <c r="R94584">
        <v>0.69</v>
      </c>
    </row>
    <row r="94585" spans="1:18" x14ac:dyDescent="0.25">
      <c r="A94585" t="s">
        <v>478</v>
      </c>
      <c r="B94585" t="s">
        <v>27</v>
      </c>
      <c r="C94585" t="s">
        <v>479</v>
      </c>
      <c r="D94585" s="1">
        <v>44108</v>
      </c>
      <c r="E94585">
        <v>29825968</v>
      </c>
      <c r="F94585">
        <v>2041</v>
      </c>
      <c r="G94585">
        <v>0</v>
      </c>
      <c r="H94585">
        <v>1.571</v>
      </c>
      <c r="I94585">
        <v>591</v>
      </c>
      <c r="J94585">
        <v>2</v>
      </c>
      <c r="K94585">
        <v>0.57099999999999995</v>
      </c>
      <c r="L94585">
        <v>68.430000000000007</v>
      </c>
      <c r="M94585">
        <v>0</v>
      </c>
      <c r="N94585">
        <v>5.2999999999999999E-2</v>
      </c>
      <c r="O94585">
        <v>19.815000000000001</v>
      </c>
      <c r="P94585">
        <v>6.7000000000000004E-2</v>
      </c>
      <c r="Q94585">
        <v>1.9E-2</v>
      </c>
      <c r="R94585">
        <v>0.67</v>
      </c>
    </row>
    <row r="94586" spans="1:18" x14ac:dyDescent="0.25">
      <c r="A94586" t="s">
        <v>478</v>
      </c>
      <c r="B94586" t="s">
        <v>27</v>
      </c>
      <c r="C94586" t="s">
        <v>479</v>
      </c>
      <c r="D94586" s="1">
        <v>44109</v>
      </c>
      <c r="E94586">
        <v>29825968</v>
      </c>
      <c r="F94586">
        <v>2041</v>
      </c>
      <c r="G94586">
        <v>0</v>
      </c>
      <c r="H94586">
        <v>1.429</v>
      </c>
      <c r="I94586">
        <v>592</v>
      </c>
      <c r="J94586">
        <v>1</v>
      </c>
      <c r="K94586">
        <v>0.71399999999999997</v>
      </c>
      <c r="L94586">
        <v>68.430000000000007</v>
      </c>
      <c r="M94586">
        <v>0</v>
      </c>
      <c r="N94586">
        <v>4.8000000000000001E-2</v>
      </c>
      <c r="O94586">
        <v>19.847999999999999</v>
      </c>
      <c r="P94586">
        <v>3.4000000000000002E-2</v>
      </c>
      <c r="Q94586">
        <v>2.4E-2</v>
      </c>
      <c r="R94586">
        <v>0.65</v>
      </c>
    </row>
    <row r="94587" spans="1:18" x14ac:dyDescent="0.25">
      <c r="A94587" t="s">
        <v>478</v>
      </c>
      <c r="B94587" t="s">
        <v>27</v>
      </c>
      <c r="C94587" t="s">
        <v>479</v>
      </c>
      <c r="D94587" s="1">
        <v>44110</v>
      </c>
      <c r="E94587">
        <v>29825968</v>
      </c>
      <c r="F94587">
        <v>2047</v>
      </c>
      <c r="G94587">
        <v>6</v>
      </c>
      <c r="H94587">
        <v>2.286</v>
      </c>
      <c r="I94587">
        <v>593</v>
      </c>
      <c r="J94587">
        <v>1</v>
      </c>
      <c r="K94587">
        <v>0.85699999999999998</v>
      </c>
      <c r="L94587">
        <v>68.631</v>
      </c>
      <c r="M94587">
        <v>0.20100000000000001</v>
      </c>
      <c r="N94587">
        <v>7.6999999999999999E-2</v>
      </c>
      <c r="O94587">
        <v>19.882000000000001</v>
      </c>
      <c r="P94587">
        <v>3.4000000000000002E-2</v>
      </c>
      <c r="Q94587">
        <v>2.9000000000000001E-2</v>
      </c>
      <c r="R94587">
        <v>0.64</v>
      </c>
    </row>
    <row r="94588" spans="1:18" x14ac:dyDescent="0.25">
      <c r="A94588" t="s">
        <v>478</v>
      </c>
      <c r="B94588" t="s">
        <v>27</v>
      </c>
      <c r="C94588" t="s">
        <v>479</v>
      </c>
      <c r="D94588" s="1">
        <v>44111</v>
      </c>
      <c r="E94588">
        <v>29825968</v>
      </c>
      <c r="F94588">
        <v>2049</v>
      </c>
      <c r="G94588">
        <v>2</v>
      </c>
      <c r="H94588">
        <v>2.1429999999999998</v>
      </c>
      <c r="I94588">
        <v>593</v>
      </c>
      <c r="J94588">
        <v>0</v>
      </c>
      <c r="K94588">
        <v>0.85699999999999998</v>
      </c>
      <c r="L94588">
        <v>68.698999999999998</v>
      </c>
      <c r="M94588">
        <v>6.7000000000000004E-2</v>
      </c>
      <c r="N94588">
        <v>7.1999999999999995E-2</v>
      </c>
      <c r="O94588">
        <v>19.882000000000001</v>
      </c>
      <c r="P94588">
        <v>0</v>
      </c>
      <c r="Q94588">
        <v>2.9000000000000001E-2</v>
      </c>
      <c r="R94588">
        <v>0.63</v>
      </c>
    </row>
    <row r="94589" spans="1:18" x14ac:dyDescent="0.25">
      <c r="A94589" t="s">
        <v>478</v>
      </c>
      <c r="B94589" t="s">
        <v>27</v>
      </c>
      <c r="C94589" t="s">
        <v>479</v>
      </c>
      <c r="D94589" s="1">
        <v>44112</v>
      </c>
      <c r="E94589">
        <v>29825968</v>
      </c>
      <c r="F94589">
        <v>2050</v>
      </c>
      <c r="G94589">
        <v>1</v>
      </c>
      <c r="H94589">
        <v>1.571</v>
      </c>
      <c r="I94589">
        <v>593</v>
      </c>
      <c r="J94589">
        <v>0</v>
      </c>
      <c r="K94589">
        <v>0.85699999999999998</v>
      </c>
      <c r="L94589">
        <v>68.731999999999999</v>
      </c>
      <c r="M94589">
        <v>3.4000000000000002E-2</v>
      </c>
      <c r="N94589">
        <v>5.2999999999999999E-2</v>
      </c>
      <c r="O94589">
        <v>19.882000000000001</v>
      </c>
      <c r="P94589">
        <v>0</v>
      </c>
      <c r="Q94589">
        <v>2.9000000000000001E-2</v>
      </c>
      <c r="R94589">
        <v>0.62</v>
      </c>
    </row>
    <row r="94590" spans="1:18" x14ac:dyDescent="0.25">
      <c r="A94590" t="s">
        <v>478</v>
      </c>
      <c r="B94590" t="s">
        <v>27</v>
      </c>
      <c r="C94590" t="s">
        <v>479</v>
      </c>
      <c r="D94590" s="1">
        <v>44113</v>
      </c>
      <c r="E94590">
        <v>29825968</v>
      </c>
      <c r="F94590">
        <v>2051</v>
      </c>
      <c r="G94590">
        <v>1</v>
      </c>
      <c r="H94590">
        <v>1.571</v>
      </c>
      <c r="I94590">
        <v>593</v>
      </c>
      <c r="J94590">
        <v>0</v>
      </c>
      <c r="K94590">
        <v>0.57099999999999995</v>
      </c>
      <c r="L94590">
        <v>68.766000000000005</v>
      </c>
      <c r="M94590">
        <v>3.4000000000000002E-2</v>
      </c>
      <c r="N94590">
        <v>5.2999999999999999E-2</v>
      </c>
      <c r="O94590">
        <v>19.882000000000001</v>
      </c>
      <c r="P94590">
        <v>0</v>
      </c>
      <c r="Q94590">
        <v>1.9E-2</v>
      </c>
      <c r="R94590">
        <v>0.61</v>
      </c>
    </row>
    <row r="94591" spans="1:18" x14ac:dyDescent="0.25">
      <c r="A94591" t="s">
        <v>478</v>
      </c>
      <c r="B94591" t="s">
        <v>27</v>
      </c>
      <c r="C94591" t="s">
        <v>479</v>
      </c>
      <c r="D94591" s="1">
        <v>44114</v>
      </c>
      <c r="E94591">
        <v>29825968</v>
      </c>
      <c r="F94591">
        <v>2051</v>
      </c>
      <c r="G94591">
        <v>0</v>
      </c>
      <c r="H94591">
        <v>1.429</v>
      </c>
      <c r="I94591">
        <v>595</v>
      </c>
      <c r="J94591">
        <v>2</v>
      </c>
      <c r="K94591">
        <v>0.85699999999999998</v>
      </c>
      <c r="L94591">
        <v>68.766000000000005</v>
      </c>
      <c r="M94591">
        <v>0</v>
      </c>
      <c r="N94591">
        <v>4.8000000000000001E-2</v>
      </c>
      <c r="O94591">
        <v>19.949000000000002</v>
      </c>
      <c r="P94591">
        <v>6.7000000000000004E-2</v>
      </c>
      <c r="Q94591">
        <v>2.9000000000000001E-2</v>
      </c>
      <c r="R94591">
        <v>0.6</v>
      </c>
    </row>
    <row r="94592" spans="1:18" x14ac:dyDescent="0.25">
      <c r="A94592" t="s">
        <v>478</v>
      </c>
      <c r="B94592" t="s">
        <v>27</v>
      </c>
      <c r="C94592" t="s">
        <v>479</v>
      </c>
      <c r="D94592" s="1">
        <v>44115</v>
      </c>
      <c r="E94592">
        <v>29825968</v>
      </c>
      <c r="F94592">
        <v>2052</v>
      </c>
      <c r="G94592">
        <v>1</v>
      </c>
      <c r="H94592">
        <v>1.571</v>
      </c>
      <c r="I94592">
        <v>595</v>
      </c>
      <c r="J94592">
        <v>0</v>
      </c>
      <c r="K94592">
        <v>0.57099999999999995</v>
      </c>
      <c r="L94592">
        <v>68.799000000000007</v>
      </c>
      <c r="M94592">
        <v>3.4000000000000002E-2</v>
      </c>
      <c r="N94592">
        <v>5.2999999999999999E-2</v>
      </c>
      <c r="O94592">
        <v>19.949000000000002</v>
      </c>
      <c r="P94592">
        <v>0</v>
      </c>
      <c r="Q94592">
        <v>1.9E-2</v>
      </c>
      <c r="R94592">
        <v>0.59</v>
      </c>
    </row>
    <row r="94593" spans="1:18" x14ac:dyDescent="0.25">
      <c r="A94593" t="s">
        <v>478</v>
      </c>
      <c r="B94593" t="s">
        <v>27</v>
      </c>
      <c r="C94593" t="s">
        <v>479</v>
      </c>
      <c r="D94593" s="1">
        <v>44116</v>
      </c>
      <c r="E94593">
        <v>29825968</v>
      </c>
      <c r="F94593">
        <v>2052</v>
      </c>
      <c r="G94593">
        <v>0</v>
      </c>
      <c r="H94593">
        <v>1.571</v>
      </c>
      <c r="I94593">
        <v>596</v>
      </c>
      <c r="J94593">
        <v>1</v>
      </c>
      <c r="K94593">
        <v>0.57099999999999995</v>
      </c>
      <c r="L94593">
        <v>68.799000000000007</v>
      </c>
      <c r="M94593">
        <v>0</v>
      </c>
      <c r="N94593">
        <v>5.2999999999999999E-2</v>
      </c>
      <c r="O94593">
        <v>19.983000000000001</v>
      </c>
      <c r="P94593">
        <v>3.4000000000000002E-2</v>
      </c>
      <c r="Q94593">
        <v>1.9E-2</v>
      </c>
      <c r="R94593">
        <v>0.57999999999999996</v>
      </c>
    </row>
    <row r="94594" spans="1:18" x14ac:dyDescent="0.25">
      <c r="A94594" t="s">
        <v>478</v>
      </c>
      <c r="B94594" t="s">
        <v>27</v>
      </c>
      <c r="C94594" t="s">
        <v>479</v>
      </c>
      <c r="D94594" s="1">
        <v>44117</v>
      </c>
      <c r="E94594">
        <v>29825968</v>
      </c>
      <c r="F94594">
        <v>2053</v>
      </c>
      <c r="G94594">
        <v>1</v>
      </c>
      <c r="H94594">
        <v>0.85699999999999998</v>
      </c>
      <c r="I94594">
        <v>596</v>
      </c>
      <c r="J94594">
        <v>0</v>
      </c>
      <c r="K94594">
        <v>0.42899999999999999</v>
      </c>
      <c r="L94594">
        <v>68.832999999999998</v>
      </c>
      <c r="M94594">
        <v>3.4000000000000002E-2</v>
      </c>
      <c r="N94594">
        <v>2.9000000000000001E-2</v>
      </c>
      <c r="O94594">
        <v>19.983000000000001</v>
      </c>
      <c r="P94594">
        <v>0</v>
      </c>
      <c r="Q94594">
        <v>1.4E-2</v>
      </c>
      <c r="R94594">
        <v>0.56999999999999995</v>
      </c>
    </row>
    <row r="94595" spans="1:18" x14ac:dyDescent="0.25">
      <c r="A94595" t="s">
        <v>478</v>
      </c>
      <c r="B94595" t="s">
        <v>27</v>
      </c>
      <c r="C94595" t="s">
        <v>479</v>
      </c>
      <c r="D94595" s="1">
        <v>44118</v>
      </c>
      <c r="E94595">
        <v>29825968</v>
      </c>
      <c r="F94595">
        <v>2053</v>
      </c>
      <c r="G94595">
        <v>0</v>
      </c>
      <c r="H94595">
        <v>0.57099999999999995</v>
      </c>
      <c r="I94595">
        <v>596</v>
      </c>
      <c r="J94595">
        <v>0</v>
      </c>
      <c r="K94595">
        <v>0.42899999999999999</v>
      </c>
      <c r="L94595">
        <v>68.832999999999998</v>
      </c>
      <c r="M94595">
        <v>0</v>
      </c>
      <c r="N94595">
        <v>1.9E-2</v>
      </c>
      <c r="O94595">
        <v>19.983000000000001</v>
      </c>
      <c r="P94595">
        <v>0</v>
      </c>
      <c r="Q94595">
        <v>1.4E-2</v>
      </c>
      <c r="R94595">
        <v>0.56000000000000005</v>
      </c>
    </row>
    <row r="94596" spans="1:18" x14ac:dyDescent="0.25">
      <c r="A94596" t="s">
        <v>478</v>
      </c>
      <c r="B94596" t="s">
        <v>27</v>
      </c>
      <c r="C94596" t="s">
        <v>479</v>
      </c>
      <c r="D94596" s="1">
        <v>44119</v>
      </c>
      <c r="E94596">
        <v>29825968</v>
      </c>
      <c r="F94596">
        <v>2053</v>
      </c>
      <c r="G94596">
        <v>0</v>
      </c>
      <c r="H94596">
        <v>0.42899999999999999</v>
      </c>
      <c r="I94596">
        <v>596</v>
      </c>
      <c r="J94596">
        <v>0</v>
      </c>
      <c r="K94596">
        <v>0.42899999999999999</v>
      </c>
      <c r="L94596">
        <v>68.832999999999998</v>
      </c>
      <c r="M94596">
        <v>0</v>
      </c>
      <c r="N94596">
        <v>1.4E-2</v>
      </c>
      <c r="O94596">
        <v>19.983000000000001</v>
      </c>
      <c r="P94596">
        <v>0</v>
      </c>
      <c r="Q94596">
        <v>1.4E-2</v>
      </c>
      <c r="R94596">
        <v>0.56000000000000005</v>
      </c>
    </row>
    <row r="94597" spans="1:18" x14ac:dyDescent="0.25">
      <c r="A94597" t="s">
        <v>478</v>
      </c>
      <c r="B94597" t="s">
        <v>27</v>
      </c>
      <c r="C94597" t="s">
        <v>479</v>
      </c>
      <c r="D94597" s="1">
        <v>44120</v>
      </c>
      <c r="E94597">
        <v>29825968</v>
      </c>
      <c r="F94597">
        <v>2055</v>
      </c>
      <c r="G94597">
        <v>2</v>
      </c>
      <c r="H94597">
        <v>0.57099999999999995</v>
      </c>
      <c r="I94597">
        <v>596</v>
      </c>
      <c r="J94597">
        <v>0</v>
      </c>
      <c r="K94597">
        <v>0.42899999999999999</v>
      </c>
      <c r="L94597">
        <v>68.900000000000006</v>
      </c>
      <c r="M94597">
        <v>6.7000000000000004E-2</v>
      </c>
      <c r="N94597">
        <v>1.9E-2</v>
      </c>
      <c r="O94597">
        <v>19.983000000000001</v>
      </c>
      <c r="P94597">
        <v>0</v>
      </c>
      <c r="Q94597">
        <v>1.4E-2</v>
      </c>
      <c r="R94597">
        <v>0.56999999999999995</v>
      </c>
    </row>
    <row r="94598" spans="1:18" x14ac:dyDescent="0.25">
      <c r="A94598" t="s">
        <v>478</v>
      </c>
      <c r="B94598" t="s">
        <v>27</v>
      </c>
      <c r="C94598" t="s">
        <v>479</v>
      </c>
      <c r="D94598" s="1">
        <v>44121</v>
      </c>
      <c r="E94598">
        <v>29825968</v>
      </c>
      <c r="F94598">
        <v>2055</v>
      </c>
      <c r="G94598">
        <v>0</v>
      </c>
      <c r="H94598">
        <v>0.57099999999999995</v>
      </c>
      <c r="I94598">
        <v>596</v>
      </c>
      <c r="J94598">
        <v>0</v>
      </c>
      <c r="K94598">
        <v>0.14299999999999999</v>
      </c>
      <c r="L94598">
        <v>68.900000000000006</v>
      </c>
      <c r="M94598">
        <v>0</v>
      </c>
      <c r="N94598">
        <v>1.9E-2</v>
      </c>
      <c r="O94598">
        <v>19.983000000000001</v>
      </c>
      <c r="P94598">
        <v>0</v>
      </c>
      <c r="Q94598">
        <v>5.0000000000000001E-3</v>
      </c>
      <c r="R94598">
        <v>0.56000000000000005</v>
      </c>
    </row>
    <row r="94599" spans="1:18" x14ac:dyDescent="0.25">
      <c r="A94599" t="s">
        <v>478</v>
      </c>
      <c r="B94599" t="s">
        <v>27</v>
      </c>
      <c r="C94599" t="s">
        <v>479</v>
      </c>
      <c r="D94599" s="1">
        <v>44122</v>
      </c>
      <c r="E94599">
        <v>29825968</v>
      </c>
      <c r="F94599">
        <v>2056</v>
      </c>
      <c r="G94599">
        <v>1</v>
      </c>
      <c r="H94599">
        <v>0.57099999999999995</v>
      </c>
      <c r="I94599">
        <v>597</v>
      </c>
      <c r="J94599">
        <v>1</v>
      </c>
      <c r="K94599">
        <v>0.28599999999999998</v>
      </c>
      <c r="L94599">
        <v>68.933000000000007</v>
      </c>
      <c r="M94599">
        <v>3.4000000000000002E-2</v>
      </c>
      <c r="N94599">
        <v>1.9E-2</v>
      </c>
      <c r="O94599">
        <v>20.015999999999998</v>
      </c>
      <c r="P94599">
        <v>3.4000000000000002E-2</v>
      </c>
      <c r="Q94599">
        <v>0.01</v>
      </c>
      <c r="R94599">
        <v>0.55000000000000004</v>
      </c>
    </row>
    <row r="94600" spans="1:18" x14ac:dyDescent="0.25">
      <c r="A94600" t="s">
        <v>478</v>
      </c>
      <c r="B94600" t="s">
        <v>27</v>
      </c>
      <c r="C94600" t="s">
        <v>479</v>
      </c>
      <c r="D94600" s="1">
        <v>44123</v>
      </c>
      <c r="E94600">
        <v>29825968</v>
      </c>
      <c r="F94600">
        <v>2056</v>
      </c>
      <c r="G94600">
        <v>0</v>
      </c>
      <c r="H94600">
        <v>0.57099999999999995</v>
      </c>
      <c r="I94600">
        <v>597</v>
      </c>
      <c r="J94600">
        <v>0</v>
      </c>
      <c r="K94600">
        <v>0.14299999999999999</v>
      </c>
      <c r="L94600">
        <v>68.933000000000007</v>
      </c>
      <c r="M94600">
        <v>0</v>
      </c>
      <c r="N94600">
        <v>1.9E-2</v>
      </c>
      <c r="O94600">
        <v>20.015999999999998</v>
      </c>
      <c r="P94600">
        <v>0</v>
      </c>
      <c r="Q94600">
        <v>5.0000000000000001E-3</v>
      </c>
      <c r="R94600">
        <v>0.53</v>
      </c>
    </row>
    <row r="94601" spans="1:18" x14ac:dyDescent="0.25">
      <c r="A94601" t="s">
        <v>478</v>
      </c>
      <c r="B94601" t="s">
        <v>27</v>
      </c>
      <c r="C94601" t="s">
        <v>479</v>
      </c>
      <c r="D94601" s="1">
        <v>44124</v>
      </c>
      <c r="E94601">
        <v>29825968</v>
      </c>
      <c r="F94601">
        <v>2057</v>
      </c>
      <c r="G94601">
        <v>1</v>
      </c>
      <c r="H94601">
        <v>0.57099999999999995</v>
      </c>
      <c r="I94601">
        <v>597</v>
      </c>
      <c r="J94601">
        <v>0</v>
      </c>
      <c r="K94601">
        <v>0.14299999999999999</v>
      </c>
      <c r="L94601">
        <v>68.966999999999999</v>
      </c>
      <c r="M94601">
        <v>3.4000000000000002E-2</v>
      </c>
      <c r="N94601">
        <v>1.9E-2</v>
      </c>
      <c r="O94601">
        <v>20.015999999999998</v>
      </c>
      <c r="P94601">
        <v>0</v>
      </c>
      <c r="Q94601">
        <v>5.0000000000000001E-3</v>
      </c>
      <c r="R94601">
        <v>0.52</v>
      </c>
    </row>
    <row r="94602" spans="1:18" x14ac:dyDescent="0.25">
      <c r="A94602" t="s">
        <v>478</v>
      </c>
      <c r="B94602" t="s">
        <v>27</v>
      </c>
      <c r="C94602" t="s">
        <v>479</v>
      </c>
      <c r="D94602" s="1">
        <v>44125</v>
      </c>
      <c r="E94602">
        <v>29825968</v>
      </c>
      <c r="F94602">
        <v>2057</v>
      </c>
      <c r="G94602">
        <v>0</v>
      </c>
      <c r="H94602">
        <v>0.57099999999999995</v>
      </c>
      <c r="I94602">
        <v>597</v>
      </c>
      <c r="J94602">
        <v>0</v>
      </c>
      <c r="K94602">
        <v>0.14299999999999999</v>
      </c>
      <c r="L94602">
        <v>68.966999999999999</v>
      </c>
      <c r="M94602">
        <v>0</v>
      </c>
      <c r="N94602">
        <v>1.9E-2</v>
      </c>
      <c r="O94602">
        <v>20.015999999999998</v>
      </c>
      <c r="P94602">
        <v>0</v>
      </c>
      <c r="Q94602">
        <v>5.0000000000000001E-3</v>
      </c>
      <c r="R94602">
        <v>0.51</v>
      </c>
    </row>
    <row r="94603" spans="1:18" x14ac:dyDescent="0.25">
      <c r="A94603" t="s">
        <v>478</v>
      </c>
      <c r="B94603" t="s">
        <v>27</v>
      </c>
      <c r="C94603" t="s">
        <v>479</v>
      </c>
      <c r="D94603" s="1">
        <v>44126</v>
      </c>
      <c r="E94603">
        <v>29825968</v>
      </c>
      <c r="F94603">
        <v>2057</v>
      </c>
      <c r="G94603">
        <v>0</v>
      </c>
      <c r="H94603">
        <v>0.57099999999999995</v>
      </c>
      <c r="I94603">
        <v>597</v>
      </c>
      <c r="J94603">
        <v>0</v>
      </c>
      <c r="K94603">
        <v>0.14299999999999999</v>
      </c>
      <c r="L94603">
        <v>68.966999999999999</v>
      </c>
      <c r="M94603">
        <v>0</v>
      </c>
      <c r="N94603">
        <v>1.9E-2</v>
      </c>
      <c r="O94603">
        <v>20.015999999999998</v>
      </c>
      <c r="P94603">
        <v>0</v>
      </c>
      <c r="Q94603">
        <v>5.0000000000000001E-3</v>
      </c>
      <c r="R94603">
        <v>0.5</v>
      </c>
    </row>
    <row r="94604" spans="1:18" x14ac:dyDescent="0.25">
      <c r="A94604" t="s">
        <v>478</v>
      </c>
      <c r="B94604" t="s">
        <v>27</v>
      </c>
      <c r="C94604" t="s">
        <v>479</v>
      </c>
      <c r="D94604" s="1">
        <v>44127</v>
      </c>
      <c r="E94604">
        <v>29825968</v>
      </c>
      <c r="F94604">
        <v>2060</v>
      </c>
      <c r="G94604">
        <v>3</v>
      </c>
      <c r="H94604">
        <v>0.71399999999999997</v>
      </c>
      <c r="I94604">
        <v>599</v>
      </c>
      <c r="J94604">
        <v>2</v>
      </c>
      <c r="K94604">
        <v>0.42899999999999999</v>
      </c>
      <c r="L94604">
        <v>69.066999999999993</v>
      </c>
      <c r="M94604">
        <v>0.10100000000000001</v>
      </c>
      <c r="N94604">
        <v>2.4E-2</v>
      </c>
      <c r="O94604">
        <v>20.082999999999998</v>
      </c>
      <c r="P94604">
        <v>6.7000000000000004E-2</v>
      </c>
      <c r="Q94604">
        <v>1.4E-2</v>
      </c>
      <c r="R94604">
        <v>0.49</v>
      </c>
    </row>
    <row r="94605" spans="1:18" x14ac:dyDescent="0.25">
      <c r="A94605" t="s">
        <v>478</v>
      </c>
      <c r="B94605" t="s">
        <v>27</v>
      </c>
      <c r="C94605" t="s">
        <v>479</v>
      </c>
      <c r="D94605" s="1">
        <v>44128</v>
      </c>
      <c r="E94605">
        <v>29825968</v>
      </c>
      <c r="F94605">
        <v>2060</v>
      </c>
      <c r="G94605">
        <v>0</v>
      </c>
      <c r="H94605">
        <v>0.71399999999999997</v>
      </c>
      <c r="I94605">
        <v>599</v>
      </c>
      <c r="J94605">
        <v>0</v>
      </c>
      <c r="K94605">
        <v>0.42899999999999999</v>
      </c>
      <c r="L94605">
        <v>69.066999999999993</v>
      </c>
      <c r="M94605">
        <v>0</v>
      </c>
      <c r="N94605">
        <v>2.4E-2</v>
      </c>
      <c r="O94605">
        <v>20.082999999999998</v>
      </c>
      <c r="P94605">
        <v>0</v>
      </c>
      <c r="Q94605">
        <v>1.4E-2</v>
      </c>
      <c r="R94605">
        <v>0.48</v>
      </c>
    </row>
    <row r="94606" spans="1:18" x14ac:dyDescent="0.25">
      <c r="A94606" t="s">
        <v>478</v>
      </c>
      <c r="B94606" t="s">
        <v>27</v>
      </c>
      <c r="C94606" t="s">
        <v>479</v>
      </c>
      <c r="D94606" s="1">
        <v>44129</v>
      </c>
      <c r="E94606">
        <v>29825968</v>
      </c>
      <c r="F94606">
        <v>2060</v>
      </c>
      <c r="G94606">
        <v>0</v>
      </c>
      <c r="H94606">
        <v>0.57099999999999995</v>
      </c>
      <c r="I94606">
        <v>599</v>
      </c>
      <c r="J94606">
        <v>0</v>
      </c>
      <c r="K94606">
        <v>0.28599999999999998</v>
      </c>
      <c r="L94606">
        <v>69.066999999999993</v>
      </c>
      <c r="M94606">
        <v>0</v>
      </c>
      <c r="N94606">
        <v>1.9E-2</v>
      </c>
      <c r="O94606">
        <v>20.082999999999998</v>
      </c>
      <c r="P94606">
        <v>0</v>
      </c>
      <c r="Q94606">
        <v>0.01</v>
      </c>
      <c r="R94606">
        <v>0.48</v>
      </c>
    </row>
    <row r="94607" spans="1:18" x14ac:dyDescent="0.25">
      <c r="A94607" t="s">
        <v>478</v>
      </c>
      <c r="B94607" t="s">
        <v>27</v>
      </c>
      <c r="C94607" t="s">
        <v>479</v>
      </c>
      <c r="D94607" s="1">
        <v>44130</v>
      </c>
      <c r="E94607">
        <v>29825968</v>
      </c>
      <c r="F94607">
        <v>2060</v>
      </c>
      <c r="G94607">
        <v>0</v>
      </c>
      <c r="H94607">
        <v>0.57099999999999995</v>
      </c>
      <c r="I94607">
        <v>599</v>
      </c>
      <c r="J94607">
        <v>0</v>
      </c>
      <c r="K94607">
        <v>0.28599999999999998</v>
      </c>
      <c r="L94607">
        <v>69.066999999999993</v>
      </c>
      <c r="M94607">
        <v>0</v>
      </c>
      <c r="N94607">
        <v>1.9E-2</v>
      </c>
      <c r="O94607">
        <v>20.082999999999998</v>
      </c>
      <c r="P94607">
        <v>0</v>
      </c>
      <c r="Q94607">
        <v>0.01</v>
      </c>
      <c r="R94607">
        <v>0.48</v>
      </c>
    </row>
    <row r="94608" spans="1:18" x14ac:dyDescent="0.25">
      <c r="A94608" t="s">
        <v>478</v>
      </c>
      <c r="B94608" t="s">
        <v>27</v>
      </c>
      <c r="C94608" t="s">
        <v>479</v>
      </c>
      <c r="D94608" s="1">
        <v>44131</v>
      </c>
      <c r="E94608">
        <v>29825968</v>
      </c>
      <c r="F94608">
        <v>2060</v>
      </c>
      <c r="G94608">
        <v>0</v>
      </c>
      <c r="H94608">
        <v>0.42899999999999999</v>
      </c>
      <c r="I94608">
        <v>599</v>
      </c>
      <c r="J94608">
        <v>0</v>
      </c>
      <c r="K94608">
        <v>0.28599999999999998</v>
      </c>
      <c r="L94608">
        <v>69.066999999999993</v>
      </c>
      <c r="M94608">
        <v>0</v>
      </c>
      <c r="N94608">
        <v>1.4E-2</v>
      </c>
      <c r="O94608">
        <v>20.082999999999998</v>
      </c>
      <c r="P94608">
        <v>0</v>
      </c>
      <c r="Q94608">
        <v>0.01</v>
      </c>
      <c r="R94608">
        <v>0.48</v>
      </c>
    </row>
    <row r="94609" spans="1:18" x14ac:dyDescent="0.25">
      <c r="A94609" t="s">
        <v>478</v>
      </c>
      <c r="B94609" t="s">
        <v>27</v>
      </c>
      <c r="C94609" t="s">
        <v>479</v>
      </c>
      <c r="D94609" s="1">
        <v>44132</v>
      </c>
      <c r="E94609">
        <v>29825968</v>
      </c>
      <c r="F94609">
        <v>2061</v>
      </c>
      <c r="G94609">
        <v>1</v>
      </c>
      <c r="H94609">
        <v>0.57099999999999995</v>
      </c>
      <c r="I94609">
        <v>599</v>
      </c>
      <c r="J94609">
        <v>0</v>
      </c>
      <c r="K94609">
        <v>0.28599999999999998</v>
      </c>
      <c r="L94609">
        <v>69.100999999999999</v>
      </c>
      <c r="M94609">
        <v>3.4000000000000002E-2</v>
      </c>
      <c r="N94609">
        <v>1.9E-2</v>
      </c>
      <c r="O94609">
        <v>20.082999999999998</v>
      </c>
      <c r="P94609">
        <v>0</v>
      </c>
      <c r="Q94609">
        <v>0.01</v>
      </c>
      <c r="R94609">
        <v>0.49</v>
      </c>
    </row>
    <row r="94610" spans="1:18" x14ac:dyDescent="0.25">
      <c r="A94610" t="s">
        <v>478</v>
      </c>
      <c r="B94610" t="s">
        <v>27</v>
      </c>
      <c r="C94610" t="s">
        <v>479</v>
      </c>
      <c r="D94610" s="1">
        <v>44133</v>
      </c>
      <c r="E94610">
        <v>29825968</v>
      </c>
      <c r="F94610">
        <v>2062</v>
      </c>
      <c r="G94610">
        <v>1</v>
      </c>
      <c r="H94610">
        <v>0.71399999999999997</v>
      </c>
      <c r="I94610">
        <v>599</v>
      </c>
      <c r="J94610">
        <v>0</v>
      </c>
      <c r="K94610">
        <v>0.28599999999999998</v>
      </c>
      <c r="L94610">
        <v>69.134</v>
      </c>
      <c r="M94610">
        <v>3.4000000000000002E-2</v>
      </c>
      <c r="N94610">
        <v>2.4E-2</v>
      </c>
      <c r="O94610">
        <v>20.082999999999998</v>
      </c>
      <c r="P94610">
        <v>0</v>
      </c>
      <c r="Q94610">
        <v>0.01</v>
      </c>
      <c r="R94610">
        <v>0.48</v>
      </c>
    </row>
    <row r="94611" spans="1:18" x14ac:dyDescent="0.25">
      <c r="A94611" t="s">
        <v>478</v>
      </c>
      <c r="B94611" t="s">
        <v>27</v>
      </c>
      <c r="C94611" t="s">
        <v>479</v>
      </c>
      <c r="D94611" s="1">
        <v>44134</v>
      </c>
      <c r="E94611">
        <v>29825968</v>
      </c>
      <c r="F94611">
        <v>2062</v>
      </c>
      <c r="G94611">
        <v>0</v>
      </c>
      <c r="H94611">
        <v>0.28599999999999998</v>
      </c>
      <c r="I94611">
        <v>599</v>
      </c>
      <c r="J94611">
        <v>0</v>
      </c>
      <c r="K94611">
        <v>0</v>
      </c>
      <c r="L94611">
        <v>69.134</v>
      </c>
      <c r="M94611">
        <v>0</v>
      </c>
      <c r="N94611">
        <v>0.01</v>
      </c>
      <c r="O94611">
        <v>20.082999999999998</v>
      </c>
      <c r="P94611">
        <v>0</v>
      </c>
      <c r="Q94611">
        <v>0</v>
      </c>
      <c r="R94611">
        <v>0.46</v>
      </c>
    </row>
    <row r="94612" spans="1:18" x14ac:dyDescent="0.25">
      <c r="A94612" t="s">
        <v>478</v>
      </c>
      <c r="B94612" t="s">
        <v>27</v>
      </c>
      <c r="C94612" t="s">
        <v>479</v>
      </c>
      <c r="D94612" s="1">
        <v>44135</v>
      </c>
      <c r="E94612">
        <v>29825968</v>
      </c>
      <c r="F94612">
        <v>2063</v>
      </c>
      <c r="G94612">
        <v>1</v>
      </c>
      <c r="H94612">
        <v>0.42899999999999999</v>
      </c>
      <c r="I94612">
        <v>599</v>
      </c>
      <c r="J94612">
        <v>0</v>
      </c>
      <c r="K94612">
        <v>0</v>
      </c>
      <c r="L94612">
        <v>69.168000000000006</v>
      </c>
      <c r="M94612">
        <v>3.4000000000000002E-2</v>
      </c>
      <c r="N94612">
        <v>1.4E-2</v>
      </c>
      <c r="O94612">
        <v>20.082999999999998</v>
      </c>
      <c r="P94612">
        <v>0</v>
      </c>
      <c r="Q94612">
        <v>0</v>
      </c>
      <c r="R94612">
        <v>0.45</v>
      </c>
    </row>
    <row r="94613" spans="1:18" x14ac:dyDescent="0.25">
      <c r="A94613" t="s">
        <v>478</v>
      </c>
      <c r="B94613" t="s">
        <v>27</v>
      </c>
      <c r="C94613" t="s">
        <v>479</v>
      </c>
      <c r="D94613" s="1">
        <v>44136</v>
      </c>
      <c r="E94613">
        <v>29825968</v>
      </c>
      <c r="F94613">
        <v>2063</v>
      </c>
      <c r="G94613">
        <v>0</v>
      </c>
      <c r="H94613">
        <v>0.42899999999999999</v>
      </c>
      <c r="I94613">
        <v>600</v>
      </c>
      <c r="J94613">
        <v>1</v>
      </c>
      <c r="K94613">
        <v>0.14299999999999999</v>
      </c>
      <c r="L94613">
        <v>69.168000000000006</v>
      </c>
      <c r="M94613">
        <v>0</v>
      </c>
      <c r="N94613">
        <v>1.4E-2</v>
      </c>
      <c r="O94613">
        <v>20.117000000000001</v>
      </c>
      <c r="P94613">
        <v>3.4000000000000002E-2</v>
      </c>
      <c r="Q94613">
        <v>5.0000000000000001E-3</v>
      </c>
      <c r="R94613">
        <v>0.43</v>
      </c>
    </row>
    <row r="94614" spans="1:18" x14ac:dyDescent="0.25">
      <c r="A94614" t="s">
        <v>478</v>
      </c>
      <c r="B94614" t="s">
        <v>27</v>
      </c>
      <c r="C94614" t="s">
        <v>479</v>
      </c>
      <c r="D94614" s="1">
        <v>44137</v>
      </c>
      <c r="E94614">
        <v>29825968</v>
      </c>
      <c r="F94614">
        <v>2063</v>
      </c>
      <c r="G94614">
        <v>0</v>
      </c>
      <c r="H94614">
        <v>0.42899999999999999</v>
      </c>
      <c r="I94614">
        <v>601</v>
      </c>
      <c r="J94614">
        <v>1</v>
      </c>
      <c r="K94614">
        <v>0.28599999999999998</v>
      </c>
      <c r="L94614">
        <v>69.168000000000006</v>
      </c>
      <c r="M94614">
        <v>0</v>
      </c>
      <c r="N94614">
        <v>1.4E-2</v>
      </c>
      <c r="O94614">
        <v>20.149999999999999</v>
      </c>
      <c r="P94614">
        <v>3.4000000000000002E-2</v>
      </c>
      <c r="Q94614">
        <v>0.01</v>
      </c>
      <c r="R94614">
        <v>0.41</v>
      </c>
    </row>
    <row r="94615" spans="1:18" x14ac:dyDescent="0.25">
      <c r="A94615" t="s">
        <v>478</v>
      </c>
      <c r="B94615" t="s">
        <v>27</v>
      </c>
      <c r="C94615" t="s">
        <v>479</v>
      </c>
      <c r="D94615" s="1">
        <v>44138</v>
      </c>
      <c r="E94615">
        <v>29825968</v>
      </c>
      <c r="F94615">
        <v>2063</v>
      </c>
      <c r="G94615">
        <v>0</v>
      </c>
      <c r="H94615">
        <v>0.42899999999999999</v>
      </c>
      <c r="I94615">
        <v>601</v>
      </c>
      <c r="J94615">
        <v>0</v>
      </c>
      <c r="K94615">
        <v>0.28599999999999998</v>
      </c>
      <c r="L94615">
        <v>69.168000000000006</v>
      </c>
      <c r="M94615">
        <v>0</v>
      </c>
      <c r="N94615">
        <v>1.4E-2</v>
      </c>
      <c r="O94615">
        <v>20.149999999999999</v>
      </c>
      <c r="P94615">
        <v>0</v>
      </c>
      <c r="Q94615">
        <v>0.01</v>
      </c>
      <c r="R94615">
        <v>0.39</v>
      </c>
    </row>
    <row r="94616" spans="1:18" x14ac:dyDescent="0.25">
      <c r="A94616" t="s">
        <v>478</v>
      </c>
      <c r="B94616" t="s">
        <v>27</v>
      </c>
      <c r="C94616" t="s">
        <v>479</v>
      </c>
      <c r="D94616" s="1">
        <v>44139</v>
      </c>
      <c r="E94616">
        <v>29825968</v>
      </c>
      <c r="F94616">
        <v>2063</v>
      </c>
      <c r="G94616">
        <v>0</v>
      </c>
      <c r="H94616">
        <v>0.28599999999999998</v>
      </c>
      <c r="I94616">
        <v>601</v>
      </c>
      <c r="J94616">
        <v>0</v>
      </c>
      <c r="K94616">
        <v>0.28599999999999998</v>
      </c>
      <c r="L94616">
        <v>69.168000000000006</v>
      </c>
      <c r="M94616">
        <v>0</v>
      </c>
      <c r="N94616">
        <v>0.01</v>
      </c>
      <c r="O94616">
        <v>20.149999999999999</v>
      </c>
      <c r="P94616">
        <v>0</v>
      </c>
      <c r="Q94616">
        <v>0.01</v>
      </c>
      <c r="R94616">
        <v>0.37</v>
      </c>
    </row>
    <row r="94617" spans="1:18" x14ac:dyDescent="0.25">
      <c r="A94617" t="s">
        <v>478</v>
      </c>
      <c r="B94617" t="s">
        <v>27</v>
      </c>
      <c r="C94617" t="s">
        <v>479</v>
      </c>
      <c r="D94617" s="1">
        <v>44140</v>
      </c>
      <c r="E94617">
        <v>29825968</v>
      </c>
      <c r="F94617">
        <v>2063</v>
      </c>
      <c r="G94617">
        <v>0</v>
      </c>
      <c r="H94617">
        <v>0.14299999999999999</v>
      </c>
      <c r="I94617">
        <v>601</v>
      </c>
      <c r="J94617">
        <v>0</v>
      </c>
      <c r="K94617">
        <v>0.28599999999999998</v>
      </c>
      <c r="L94617">
        <v>69.168000000000006</v>
      </c>
      <c r="M94617">
        <v>0</v>
      </c>
      <c r="N94617">
        <v>5.0000000000000001E-3</v>
      </c>
      <c r="O94617">
        <v>20.149999999999999</v>
      </c>
      <c r="P94617">
        <v>0</v>
      </c>
      <c r="Q94617">
        <v>0.01</v>
      </c>
      <c r="R94617">
        <v>0.36</v>
      </c>
    </row>
    <row r="94618" spans="1:18" x14ac:dyDescent="0.25">
      <c r="A94618" t="s">
        <v>478</v>
      </c>
      <c r="B94618" t="s">
        <v>27</v>
      </c>
      <c r="C94618" t="s">
        <v>479</v>
      </c>
      <c r="D94618" s="1">
        <v>44141</v>
      </c>
      <c r="E94618">
        <v>29825968</v>
      </c>
      <c r="F94618">
        <v>2063</v>
      </c>
      <c r="G94618">
        <v>0</v>
      </c>
      <c r="H94618">
        <v>0.14299999999999999</v>
      </c>
      <c r="I94618">
        <v>601</v>
      </c>
      <c r="J94618">
        <v>0</v>
      </c>
      <c r="K94618">
        <v>0.28599999999999998</v>
      </c>
      <c r="L94618">
        <v>69.168000000000006</v>
      </c>
      <c r="M94618">
        <v>0</v>
      </c>
      <c r="N94618">
        <v>5.0000000000000001E-3</v>
      </c>
      <c r="O94618">
        <v>20.149999999999999</v>
      </c>
      <c r="P94618">
        <v>0</v>
      </c>
      <c r="Q94618">
        <v>0.01</v>
      </c>
      <c r="R94618">
        <v>0.36</v>
      </c>
    </row>
    <row r="94619" spans="1:18" x14ac:dyDescent="0.25">
      <c r="A94619" t="s">
        <v>478</v>
      </c>
      <c r="B94619" t="s">
        <v>27</v>
      </c>
      <c r="C94619" t="s">
        <v>479</v>
      </c>
      <c r="D94619" s="1">
        <v>44142</v>
      </c>
      <c r="E94619">
        <v>29825968</v>
      </c>
      <c r="F94619">
        <v>2063</v>
      </c>
      <c r="G94619">
        <v>0</v>
      </c>
      <c r="H94619">
        <v>0</v>
      </c>
      <c r="I94619">
        <v>601</v>
      </c>
      <c r="J94619">
        <v>0</v>
      </c>
      <c r="K94619">
        <v>0.28599999999999998</v>
      </c>
      <c r="L94619">
        <v>69.168000000000006</v>
      </c>
      <c r="M94619">
        <v>0</v>
      </c>
      <c r="N94619">
        <v>0</v>
      </c>
      <c r="O94619">
        <v>20.149999999999999</v>
      </c>
      <c r="P94619">
        <v>0</v>
      </c>
      <c r="Q94619">
        <v>0.01</v>
      </c>
      <c r="R94619">
        <v>0.35</v>
      </c>
    </row>
    <row r="94620" spans="1:18" x14ac:dyDescent="0.25">
      <c r="A94620" t="s">
        <v>478</v>
      </c>
      <c r="B94620" t="s">
        <v>27</v>
      </c>
      <c r="C94620" t="s">
        <v>479</v>
      </c>
      <c r="D94620" s="1">
        <v>44143</v>
      </c>
      <c r="E94620">
        <v>29825968</v>
      </c>
      <c r="F94620">
        <v>2063</v>
      </c>
      <c r="G94620">
        <v>0</v>
      </c>
      <c r="H94620">
        <v>0</v>
      </c>
      <c r="I94620">
        <v>601</v>
      </c>
      <c r="J94620">
        <v>0</v>
      </c>
      <c r="K94620">
        <v>0.14299999999999999</v>
      </c>
      <c r="L94620">
        <v>69.168000000000006</v>
      </c>
      <c r="M94620">
        <v>0</v>
      </c>
      <c r="N94620">
        <v>0</v>
      </c>
      <c r="O94620">
        <v>20.149999999999999</v>
      </c>
      <c r="P94620">
        <v>0</v>
      </c>
      <c r="Q94620">
        <v>5.0000000000000001E-3</v>
      </c>
      <c r="R94620">
        <v>0.35</v>
      </c>
    </row>
    <row r="94621" spans="1:18" x14ac:dyDescent="0.25">
      <c r="A94621" t="s">
        <v>478</v>
      </c>
      <c r="B94621" t="s">
        <v>27</v>
      </c>
      <c r="C94621" t="s">
        <v>479</v>
      </c>
      <c r="D94621" s="1">
        <v>44144</v>
      </c>
      <c r="E94621">
        <v>29825968</v>
      </c>
      <c r="F94621">
        <v>2063</v>
      </c>
      <c r="G94621">
        <v>0</v>
      </c>
      <c r="H94621">
        <v>0</v>
      </c>
      <c r="I94621">
        <v>601</v>
      </c>
      <c r="J94621">
        <v>0</v>
      </c>
      <c r="K94621">
        <v>0</v>
      </c>
      <c r="L94621">
        <v>69.168000000000006</v>
      </c>
      <c r="M94621">
        <v>0</v>
      </c>
      <c r="N94621">
        <v>0</v>
      </c>
      <c r="O94621">
        <v>20.149999999999999</v>
      </c>
      <c r="P94621">
        <v>0</v>
      </c>
      <c r="Q94621">
        <v>0</v>
      </c>
      <c r="R94621">
        <v>0.35</v>
      </c>
    </row>
    <row r="94622" spans="1:18" x14ac:dyDescent="0.25">
      <c r="A94622" t="s">
        <v>478</v>
      </c>
      <c r="B94622" t="s">
        <v>27</v>
      </c>
      <c r="C94622" t="s">
        <v>479</v>
      </c>
      <c r="D94622" s="1">
        <v>44145</v>
      </c>
      <c r="E94622">
        <v>29825968</v>
      </c>
      <c r="F94622">
        <v>2063</v>
      </c>
      <c r="G94622">
        <v>0</v>
      </c>
      <c r="H94622">
        <v>0</v>
      </c>
      <c r="I94622">
        <v>601</v>
      </c>
      <c r="J94622">
        <v>0</v>
      </c>
      <c r="K94622">
        <v>0</v>
      </c>
      <c r="L94622">
        <v>69.168000000000006</v>
      </c>
      <c r="M94622">
        <v>0</v>
      </c>
      <c r="N94622">
        <v>0</v>
      </c>
      <c r="O94622">
        <v>20.149999999999999</v>
      </c>
      <c r="P94622">
        <v>0</v>
      </c>
      <c r="Q94622">
        <v>0</v>
      </c>
      <c r="R94622">
        <v>0.35</v>
      </c>
    </row>
    <row r="94623" spans="1:18" x14ac:dyDescent="0.25">
      <c r="A94623" t="s">
        <v>478</v>
      </c>
      <c r="B94623" t="s">
        <v>27</v>
      </c>
      <c r="C94623" t="s">
        <v>479</v>
      </c>
      <c r="D94623" s="1">
        <v>44146</v>
      </c>
      <c r="E94623">
        <v>29825968</v>
      </c>
      <c r="F94623">
        <v>2063</v>
      </c>
      <c r="G94623">
        <v>0</v>
      </c>
      <c r="H94623">
        <v>0</v>
      </c>
      <c r="I94623">
        <v>601</v>
      </c>
      <c r="J94623">
        <v>0</v>
      </c>
      <c r="K94623">
        <v>0</v>
      </c>
      <c r="L94623">
        <v>69.168000000000006</v>
      </c>
      <c r="M94623">
        <v>0</v>
      </c>
      <c r="N94623">
        <v>0</v>
      </c>
      <c r="O94623">
        <v>20.149999999999999</v>
      </c>
      <c r="P94623">
        <v>0</v>
      </c>
      <c r="Q94623">
        <v>0</v>
      </c>
      <c r="R94623">
        <v>0.35</v>
      </c>
    </row>
    <row r="94624" spans="1:18" x14ac:dyDescent="0.25">
      <c r="A94624" t="s">
        <v>478</v>
      </c>
      <c r="B94624" t="s">
        <v>27</v>
      </c>
      <c r="C94624" t="s">
        <v>479</v>
      </c>
      <c r="D94624" s="1">
        <v>44147</v>
      </c>
      <c r="E94624">
        <v>29825968</v>
      </c>
      <c r="F94624">
        <v>2068</v>
      </c>
      <c r="G94624">
        <v>5</v>
      </c>
      <c r="H94624">
        <v>0.71399999999999997</v>
      </c>
      <c r="I94624">
        <v>602</v>
      </c>
      <c r="J94624">
        <v>1</v>
      </c>
      <c r="K94624">
        <v>0.14299999999999999</v>
      </c>
      <c r="L94624">
        <v>69.335999999999999</v>
      </c>
      <c r="M94624">
        <v>0.16800000000000001</v>
      </c>
      <c r="N94624">
        <v>2.4E-2</v>
      </c>
      <c r="O94624">
        <v>20.184000000000001</v>
      </c>
      <c r="P94624">
        <v>3.4000000000000002E-2</v>
      </c>
      <c r="Q94624">
        <v>5.0000000000000001E-3</v>
      </c>
      <c r="R94624">
        <v>0.36</v>
      </c>
    </row>
    <row r="94625" spans="1:18" x14ac:dyDescent="0.25">
      <c r="A94625" t="s">
        <v>478</v>
      </c>
      <c r="B94625" t="s">
        <v>27</v>
      </c>
      <c r="C94625" t="s">
        <v>479</v>
      </c>
      <c r="D94625" s="1">
        <v>44148</v>
      </c>
      <c r="E94625">
        <v>29825968</v>
      </c>
      <c r="F94625">
        <v>2068</v>
      </c>
      <c r="G94625">
        <v>0</v>
      </c>
      <c r="H94625">
        <v>0.71399999999999997</v>
      </c>
      <c r="I94625">
        <v>602</v>
      </c>
      <c r="J94625">
        <v>0</v>
      </c>
      <c r="K94625">
        <v>0.14299999999999999</v>
      </c>
      <c r="L94625">
        <v>69.335999999999999</v>
      </c>
      <c r="M94625">
        <v>0</v>
      </c>
      <c r="N94625">
        <v>2.4E-2</v>
      </c>
      <c r="O94625">
        <v>20.184000000000001</v>
      </c>
      <c r="P94625">
        <v>0</v>
      </c>
      <c r="Q94625">
        <v>5.0000000000000001E-3</v>
      </c>
      <c r="R94625">
        <v>0.37</v>
      </c>
    </row>
    <row r="94626" spans="1:18" x14ac:dyDescent="0.25">
      <c r="A94626" t="s">
        <v>478</v>
      </c>
      <c r="B94626" t="s">
        <v>27</v>
      </c>
      <c r="C94626" t="s">
        <v>479</v>
      </c>
      <c r="D94626" s="1">
        <v>44149</v>
      </c>
      <c r="E94626">
        <v>29825968</v>
      </c>
      <c r="F94626">
        <v>2068</v>
      </c>
      <c r="G94626">
        <v>0</v>
      </c>
      <c r="H94626">
        <v>0.71399999999999997</v>
      </c>
      <c r="I94626">
        <v>602</v>
      </c>
      <c r="J94626">
        <v>0</v>
      </c>
      <c r="K94626">
        <v>0.14299999999999999</v>
      </c>
      <c r="L94626">
        <v>69.335999999999999</v>
      </c>
      <c r="M94626">
        <v>0</v>
      </c>
      <c r="N94626">
        <v>2.4E-2</v>
      </c>
      <c r="O94626">
        <v>20.184000000000001</v>
      </c>
      <c r="P94626">
        <v>0</v>
      </c>
      <c r="Q94626">
        <v>5.0000000000000001E-3</v>
      </c>
      <c r="R94626">
        <v>0.38</v>
      </c>
    </row>
    <row r="94627" spans="1:18" x14ac:dyDescent="0.25">
      <c r="A94627" t="s">
        <v>478</v>
      </c>
      <c r="B94627" t="s">
        <v>27</v>
      </c>
      <c r="C94627" t="s">
        <v>479</v>
      </c>
      <c r="D94627" s="1">
        <v>44150</v>
      </c>
      <c r="E94627">
        <v>29825968</v>
      </c>
      <c r="F94627">
        <v>2068</v>
      </c>
      <c r="G94627">
        <v>0</v>
      </c>
      <c r="H94627">
        <v>0.71399999999999997</v>
      </c>
      <c r="I94627">
        <v>603</v>
      </c>
      <c r="J94627">
        <v>1</v>
      </c>
      <c r="K94627">
        <v>0.28599999999999998</v>
      </c>
      <c r="L94627">
        <v>69.335999999999999</v>
      </c>
      <c r="M94627">
        <v>0</v>
      </c>
      <c r="N94627">
        <v>2.4E-2</v>
      </c>
      <c r="O94627">
        <v>20.216999999999999</v>
      </c>
      <c r="P94627">
        <v>3.4000000000000002E-2</v>
      </c>
      <c r="Q94627">
        <v>0.01</v>
      </c>
      <c r="R94627">
        <v>0.39</v>
      </c>
    </row>
    <row r="94628" spans="1:18" x14ac:dyDescent="0.25">
      <c r="A94628" t="s">
        <v>478</v>
      </c>
      <c r="B94628" t="s">
        <v>27</v>
      </c>
      <c r="C94628" t="s">
        <v>479</v>
      </c>
      <c r="D94628" s="1">
        <v>44151</v>
      </c>
      <c r="E94628">
        <v>29825968</v>
      </c>
      <c r="F94628">
        <v>2068</v>
      </c>
      <c r="G94628">
        <v>0</v>
      </c>
      <c r="H94628">
        <v>0.71399999999999997</v>
      </c>
      <c r="I94628">
        <v>603</v>
      </c>
      <c r="J94628">
        <v>0</v>
      </c>
      <c r="K94628">
        <v>0.28599999999999998</v>
      </c>
      <c r="L94628">
        <v>69.335999999999999</v>
      </c>
      <c r="M94628">
        <v>0</v>
      </c>
      <c r="N94628">
        <v>2.4E-2</v>
      </c>
      <c r="O94628">
        <v>20.216999999999999</v>
      </c>
      <c r="P94628">
        <v>0</v>
      </c>
      <c r="Q94628">
        <v>0.01</v>
      </c>
      <c r="R94628">
        <v>0.41</v>
      </c>
    </row>
    <row r="94629" spans="1:18" x14ac:dyDescent="0.25">
      <c r="A94629" t="s">
        <v>478</v>
      </c>
      <c r="B94629" t="s">
        <v>27</v>
      </c>
      <c r="C94629" t="s">
        <v>479</v>
      </c>
      <c r="D94629" s="1">
        <v>44152</v>
      </c>
      <c r="E94629">
        <v>29825968</v>
      </c>
      <c r="F94629">
        <v>2068</v>
      </c>
      <c r="G94629">
        <v>0</v>
      </c>
      <c r="H94629">
        <v>0.71399999999999997</v>
      </c>
      <c r="I94629">
        <v>603</v>
      </c>
      <c r="J94629">
        <v>0</v>
      </c>
      <c r="K94629">
        <v>0.28599999999999998</v>
      </c>
      <c r="L94629">
        <v>69.335999999999999</v>
      </c>
      <c r="M94629">
        <v>0</v>
      </c>
      <c r="N94629">
        <v>2.4E-2</v>
      </c>
      <c r="O94629">
        <v>20.216999999999999</v>
      </c>
      <c r="P94629">
        <v>0</v>
      </c>
      <c r="Q94629">
        <v>0.01</v>
      </c>
      <c r="R94629">
        <v>0.42</v>
      </c>
    </row>
    <row r="94630" spans="1:18" x14ac:dyDescent="0.25">
      <c r="A94630" t="s">
        <v>478</v>
      </c>
      <c r="B94630" t="s">
        <v>27</v>
      </c>
      <c r="C94630" t="s">
        <v>479</v>
      </c>
      <c r="D94630" s="1">
        <v>44153</v>
      </c>
      <c r="E94630">
        <v>29825968</v>
      </c>
      <c r="F94630">
        <v>2068</v>
      </c>
      <c r="G94630">
        <v>0</v>
      </c>
      <c r="H94630">
        <v>0.71399999999999997</v>
      </c>
      <c r="I94630">
        <v>603</v>
      </c>
      <c r="J94630">
        <v>0</v>
      </c>
      <c r="K94630">
        <v>0.28599999999999998</v>
      </c>
      <c r="L94630">
        <v>69.335999999999999</v>
      </c>
      <c r="M94630">
        <v>0</v>
      </c>
      <c r="N94630">
        <v>2.4E-2</v>
      </c>
      <c r="O94630">
        <v>20.216999999999999</v>
      </c>
      <c r="P94630">
        <v>0</v>
      </c>
      <c r="Q94630">
        <v>0.01</v>
      </c>
      <c r="R94630">
        <v>0.45</v>
      </c>
    </row>
    <row r="94631" spans="1:18" x14ac:dyDescent="0.25">
      <c r="A94631" t="s">
        <v>478</v>
      </c>
      <c r="B94631" t="s">
        <v>27</v>
      </c>
      <c r="C94631" t="s">
        <v>479</v>
      </c>
      <c r="D94631" s="1">
        <v>44154</v>
      </c>
      <c r="E94631">
        <v>29825968</v>
      </c>
      <c r="F94631">
        <v>2068</v>
      </c>
      <c r="G94631">
        <v>0</v>
      </c>
      <c r="H94631">
        <v>0</v>
      </c>
      <c r="I94631">
        <v>604</v>
      </c>
      <c r="J94631">
        <v>1</v>
      </c>
      <c r="K94631">
        <v>0.28599999999999998</v>
      </c>
      <c r="L94631">
        <v>69.335999999999999</v>
      </c>
      <c r="M94631">
        <v>0</v>
      </c>
      <c r="N94631">
        <v>0</v>
      </c>
      <c r="O94631">
        <v>20.251000000000001</v>
      </c>
      <c r="P94631">
        <v>3.4000000000000002E-2</v>
      </c>
      <c r="Q94631">
        <v>0.01</v>
      </c>
      <c r="R94631">
        <v>0.47</v>
      </c>
    </row>
    <row r="94632" spans="1:18" x14ac:dyDescent="0.25">
      <c r="A94632" t="s">
        <v>478</v>
      </c>
      <c r="B94632" t="s">
        <v>27</v>
      </c>
      <c r="C94632" t="s">
        <v>479</v>
      </c>
      <c r="D94632" s="1">
        <v>44155</v>
      </c>
      <c r="E94632">
        <v>29825968</v>
      </c>
      <c r="F94632">
        <v>2069</v>
      </c>
      <c r="G94632">
        <v>1</v>
      </c>
      <c r="H94632">
        <v>0.14299999999999999</v>
      </c>
      <c r="I94632">
        <v>604</v>
      </c>
      <c r="J94632">
        <v>0</v>
      </c>
      <c r="K94632">
        <v>0.28599999999999998</v>
      </c>
      <c r="L94632">
        <v>69.369</v>
      </c>
      <c r="M94632">
        <v>3.4000000000000002E-2</v>
      </c>
      <c r="N94632">
        <v>5.0000000000000001E-3</v>
      </c>
      <c r="O94632">
        <v>20.251000000000001</v>
      </c>
      <c r="P94632">
        <v>0</v>
      </c>
      <c r="Q94632">
        <v>0.01</v>
      </c>
      <c r="R94632">
        <v>0.5</v>
      </c>
    </row>
    <row r="94633" spans="1:18" x14ac:dyDescent="0.25">
      <c r="A94633" t="s">
        <v>478</v>
      </c>
      <c r="B94633" t="s">
        <v>27</v>
      </c>
      <c r="C94633" t="s">
        <v>479</v>
      </c>
      <c r="D94633" s="1">
        <v>44156</v>
      </c>
      <c r="E94633">
        <v>29825968</v>
      </c>
      <c r="F94633">
        <v>2069</v>
      </c>
      <c r="G94633">
        <v>0</v>
      </c>
      <c r="H94633">
        <v>0.14299999999999999</v>
      </c>
      <c r="I94633">
        <v>604</v>
      </c>
      <c r="J94633">
        <v>0</v>
      </c>
      <c r="K94633">
        <v>0.28599999999999998</v>
      </c>
      <c r="L94633">
        <v>69.369</v>
      </c>
      <c r="M94633">
        <v>0</v>
      </c>
      <c r="N94633">
        <v>5.0000000000000001E-3</v>
      </c>
      <c r="O94633">
        <v>20.251000000000001</v>
      </c>
      <c r="P94633">
        <v>0</v>
      </c>
      <c r="Q94633">
        <v>0.01</v>
      </c>
      <c r="R94633">
        <v>0.5</v>
      </c>
    </row>
    <row r="94634" spans="1:18" x14ac:dyDescent="0.25">
      <c r="A94634" t="s">
        <v>478</v>
      </c>
      <c r="B94634" t="s">
        <v>27</v>
      </c>
      <c r="C94634" t="s">
        <v>479</v>
      </c>
      <c r="D94634" s="1">
        <v>44157</v>
      </c>
      <c r="E94634">
        <v>29825968</v>
      </c>
      <c r="F94634">
        <v>2069</v>
      </c>
      <c r="G94634">
        <v>0</v>
      </c>
      <c r="H94634">
        <v>0.14299999999999999</v>
      </c>
      <c r="I94634">
        <v>604</v>
      </c>
      <c r="J94634">
        <v>0</v>
      </c>
      <c r="K94634">
        <v>0.14299999999999999</v>
      </c>
      <c r="L94634">
        <v>69.369</v>
      </c>
      <c r="M94634">
        <v>0</v>
      </c>
      <c r="N94634">
        <v>5.0000000000000001E-3</v>
      </c>
      <c r="O94634">
        <v>20.251000000000001</v>
      </c>
      <c r="P94634">
        <v>0</v>
      </c>
      <c r="Q94634">
        <v>5.0000000000000001E-3</v>
      </c>
      <c r="R94634">
        <v>0.51</v>
      </c>
    </row>
    <row r="94635" spans="1:18" x14ac:dyDescent="0.25">
      <c r="A94635" t="s">
        <v>478</v>
      </c>
      <c r="B94635" t="s">
        <v>27</v>
      </c>
      <c r="C94635" t="s">
        <v>479</v>
      </c>
      <c r="D94635" s="1">
        <v>44158</v>
      </c>
      <c r="E94635">
        <v>29825968</v>
      </c>
      <c r="F94635">
        <v>2072</v>
      </c>
      <c r="G94635">
        <v>3</v>
      </c>
      <c r="H94635">
        <v>0.57099999999999995</v>
      </c>
      <c r="I94635">
        <v>604</v>
      </c>
      <c r="J94635">
        <v>0</v>
      </c>
      <c r="K94635">
        <v>0.14299999999999999</v>
      </c>
      <c r="L94635">
        <v>69.47</v>
      </c>
      <c r="M94635">
        <v>0.10100000000000001</v>
      </c>
      <c r="N94635">
        <v>1.9E-2</v>
      </c>
      <c r="O94635">
        <v>20.251000000000001</v>
      </c>
      <c r="P94635">
        <v>0</v>
      </c>
      <c r="Q94635">
        <v>5.0000000000000001E-3</v>
      </c>
      <c r="R94635">
        <v>0.52</v>
      </c>
    </row>
    <row r="94636" spans="1:18" x14ac:dyDescent="0.25">
      <c r="A94636" t="s">
        <v>478</v>
      </c>
      <c r="B94636" t="s">
        <v>27</v>
      </c>
      <c r="C94636" t="s">
        <v>479</v>
      </c>
      <c r="D94636" s="1">
        <v>44159</v>
      </c>
      <c r="E94636">
        <v>29825968</v>
      </c>
      <c r="F94636">
        <v>2073</v>
      </c>
      <c r="G94636">
        <v>1</v>
      </c>
      <c r="H94636">
        <v>0.71399999999999997</v>
      </c>
      <c r="I94636">
        <v>604</v>
      </c>
      <c r="J94636">
        <v>0</v>
      </c>
      <c r="K94636">
        <v>0.14299999999999999</v>
      </c>
      <c r="L94636">
        <v>69.503</v>
      </c>
      <c r="M94636">
        <v>3.4000000000000002E-2</v>
      </c>
      <c r="N94636">
        <v>2.4E-2</v>
      </c>
      <c r="O94636">
        <v>20.251000000000001</v>
      </c>
      <c r="P94636">
        <v>0</v>
      </c>
      <c r="Q94636">
        <v>5.0000000000000001E-3</v>
      </c>
      <c r="R94636">
        <v>0.53</v>
      </c>
    </row>
    <row r="94637" spans="1:18" x14ac:dyDescent="0.25">
      <c r="A94637" t="s">
        <v>478</v>
      </c>
      <c r="B94637" t="s">
        <v>27</v>
      </c>
      <c r="C94637" t="s">
        <v>479</v>
      </c>
      <c r="D94637" s="1">
        <v>44160</v>
      </c>
      <c r="E94637">
        <v>29825968</v>
      </c>
      <c r="F94637">
        <v>2073</v>
      </c>
      <c r="G94637">
        <v>0</v>
      </c>
      <c r="H94637">
        <v>0.71399999999999997</v>
      </c>
      <c r="I94637">
        <v>604</v>
      </c>
      <c r="J94637">
        <v>0</v>
      </c>
      <c r="K94637">
        <v>0.14299999999999999</v>
      </c>
      <c r="L94637">
        <v>69.503</v>
      </c>
      <c r="M94637">
        <v>0</v>
      </c>
      <c r="N94637">
        <v>2.4E-2</v>
      </c>
      <c r="O94637">
        <v>20.251000000000001</v>
      </c>
      <c r="P94637">
        <v>0</v>
      </c>
      <c r="Q94637">
        <v>5.0000000000000001E-3</v>
      </c>
      <c r="R94637">
        <v>0.53</v>
      </c>
    </row>
    <row r="94638" spans="1:18" x14ac:dyDescent="0.25">
      <c r="A94638" t="s">
        <v>478</v>
      </c>
      <c r="B94638" t="s">
        <v>27</v>
      </c>
      <c r="C94638" t="s">
        <v>479</v>
      </c>
      <c r="D94638" s="1">
        <v>44161</v>
      </c>
      <c r="E94638">
        <v>29825968</v>
      </c>
      <c r="F94638">
        <v>2074</v>
      </c>
      <c r="G94638">
        <v>1</v>
      </c>
      <c r="H94638">
        <v>0.85699999999999998</v>
      </c>
      <c r="I94638">
        <v>604</v>
      </c>
      <c r="J94638">
        <v>0</v>
      </c>
      <c r="K94638">
        <v>0</v>
      </c>
      <c r="L94638">
        <v>69.537000000000006</v>
      </c>
      <c r="M94638">
        <v>3.4000000000000002E-2</v>
      </c>
      <c r="N94638">
        <v>2.9000000000000001E-2</v>
      </c>
      <c r="O94638">
        <v>20.251000000000001</v>
      </c>
      <c r="P94638">
        <v>0</v>
      </c>
      <c r="Q94638">
        <v>0</v>
      </c>
      <c r="R94638">
        <v>0.54</v>
      </c>
    </row>
    <row r="94639" spans="1:18" x14ac:dyDescent="0.25">
      <c r="A94639" t="s">
        <v>478</v>
      </c>
      <c r="B94639" t="s">
        <v>27</v>
      </c>
      <c r="C94639" t="s">
        <v>479</v>
      </c>
      <c r="D94639" s="1">
        <v>44162</v>
      </c>
      <c r="E94639">
        <v>29825968</v>
      </c>
      <c r="F94639">
        <v>2074</v>
      </c>
      <c r="G94639">
        <v>0</v>
      </c>
      <c r="H94639">
        <v>0.71399999999999997</v>
      </c>
      <c r="I94639">
        <v>604</v>
      </c>
      <c r="J94639">
        <v>0</v>
      </c>
      <c r="K94639">
        <v>0</v>
      </c>
      <c r="L94639">
        <v>69.537000000000006</v>
      </c>
      <c r="M94639">
        <v>0</v>
      </c>
      <c r="N94639">
        <v>2.4E-2</v>
      </c>
      <c r="O94639">
        <v>20.251000000000001</v>
      </c>
      <c r="P94639">
        <v>0</v>
      </c>
      <c r="Q94639">
        <v>0</v>
      </c>
      <c r="R94639">
        <v>0.54</v>
      </c>
    </row>
    <row r="94640" spans="1:18" x14ac:dyDescent="0.25">
      <c r="A94640" t="s">
        <v>478</v>
      </c>
      <c r="B94640" t="s">
        <v>27</v>
      </c>
      <c r="C94640" t="s">
        <v>479</v>
      </c>
      <c r="D94640" s="1">
        <v>44163</v>
      </c>
      <c r="E94640">
        <v>29825968</v>
      </c>
      <c r="F94640">
        <v>2074</v>
      </c>
      <c r="G94640">
        <v>0</v>
      </c>
      <c r="H94640">
        <v>0.71399999999999997</v>
      </c>
      <c r="I94640">
        <v>604</v>
      </c>
      <c r="J94640">
        <v>0</v>
      </c>
      <c r="K94640">
        <v>0</v>
      </c>
      <c r="L94640">
        <v>69.537000000000006</v>
      </c>
      <c r="M94640">
        <v>0</v>
      </c>
      <c r="N94640">
        <v>2.4E-2</v>
      </c>
      <c r="O94640">
        <v>20.251000000000001</v>
      </c>
      <c r="P94640">
        <v>0</v>
      </c>
      <c r="Q94640">
        <v>0</v>
      </c>
      <c r="R94640">
        <v>0.55000000000000004</v>
      </c>
    </row>
    <row r="94641" spans="1:18" x14ac:dyDescent="0.25">
      <c r="A94641" t="s">
        <v>478</v>
      </c>
      <c r="B94641" t="s">
        <v>27</v>
      </c>
      <c r="C94641" t="s">
        <v>479</v>
      </c>
      <c r="D94641" s="1">
        <v>44164</v>
      </c>
      <c r="E94641">
        <v>29825968</v>
      </c>
      <c r="F94641">
        <v>2077</v>
      </c>
      <c r="G94641">
        <v>3</v>
      </c>
      <c r="H94641">
        <v>1.143</v>
      </c>
      <c r="I94641">
        <v>605</v>
      </c>
      <c r="J94641">
        <v>1</v>
      </c>
      <c r="K94641">
        <v>0.14299999999999999</v>
      </c>
      <c r="L94641">
        <v>69.637</v>
      </c>
      <c r="M94641">
        <v>0.10100000000000001</v>
      </c>
      <c r="N94641">
        <v>3.7999999999999999E-2</v>
      </c>
      <c r="O94641">
        <v>20.283999999999999</v>
      </c>
      <c r="P94641">
        <v>3.4000000000000002E-2</v>
      </c>
      <c r="Q94641">
        <v>5.0000000000000001E-3</v>
      </c>
      <c r="R94641">
        <v>0.56000000000000005</v>
      </c>
    </row>
    <row r="94642" spans="1:18" x14ac:dyDescent="0.25">
      <c r="A94642" t="s">
        <v>478</v>
      </c>
      <c r="B94642" t="s">
        <v>27</v>
      </c>
      <c r="C94642" t="s">
        <v>479</v>
      </c>
      <c r="D94642" s="1">
        <v>44165</v>
      </c>
      <c r="E94642">
        <v>29825968</v>
      </c>
      <c r="F94642">
        <v>2077</v>
      </c>
      <c r="G94642">
        <v>0</v>
      </c>
      <c r="H94642">
        <v>0.71399999999999997</v>
      </c>
      <c r="I94642">
        <v>605</v>
      </c>
      <c r="J94642">
        <v>0</v>
      </c>
      <c r="K94642">
        <v>0.14299999999999999</v>
      </c>
      <c r="L94642">
        <v>69.637</v>
      </c>
      <c r="M94642">
        <v>0</v>
      </c>
      <c r="N94642">
        <v>2.4E-2</v>
      </c>
      <c r="O94642">
        <v>20.283999999999999</v>
      </c>
      <c r="P94642">
        <v>0</v>
      </c>
      <c r="Q94642">
        <v>5.0000000000000001E-3</v>
      </c>
      <c r="R94642">
        <v>0.56999999999999995</v>
      </c>
    </row>
    <row r="94643" spans="1:18" x14ac:dyDescent="0.25">
      <c r="A94643" t="s">
        <v>478</v>
      </c>
      <c r="B94643" t="s">
        <v>27</v>
      </c>
      <c r="C94643" t="s">
        <v>479</v>
      </c>
      <c r="D94643" s="1">
        <v>44166</v>
      </c>
      <c r="E94643">
        <v>29825968</v>
      </c>
      <c r="F94643">
        <v>2077</v>
      </c>
      <c r="G94643">
        <v>0</v>
      </c>
      <c r="H94643">
        <v>0.57099999999999995</v>
      </c>
      <c r="I94643">
        <v>605</v>
      </c>
      <c r="J94643">
        <v>0</v>
      </c>
      <c r="K94643">
        <v>0.14299999999999999</v>
      </c>
      <c r="L94643">
        <v>69.637</v>
      </c>
      <c r="M94643">
        <v>0</v>
      </c>
      <c r="N94643">
        <v>1.9E-2</v>
      </c>
      <c r="O94643">
        <v>20.283999999999999</v>
      </c>
      <c r="P94643">
        <v>0</v>
      </c>
      <c r="Q94643">
        <v>5.0000000000000001E-3</v>
      </c>
      <c r="R94643">
        <v>0.57999999999999996</v>
      </c>
    </row>
    <row r="94644" spans="1:18" x14ac:dyDescent="0.25">
      <c r="A94644" t="s">
        <v>478</v>
      </c>
      <c r="B94644" t="s">
        <v>27</v>
      </c>
      <c r="C94644" t="s">
        <v>479</v>
      </c>
      <c r="D94644" s="1">
        <v>44167</v>
      </c>
      <c r="E94644">
        <v>29825968</v>
      </c>
      <c r="F94644">
        <v>2077</v>
      </c>
      <c r="G94644">
        <v>0</v>
      </c>
      <c r="H94644">
        <v>0.57099999999999995</v>
      </c>
      <c r="I94644">
        <v>605</v>
      </c>
      <c r="J94644">
        <v>0</v>
      </c>
      <c r="K94644">
        <v>0.14299999999999999</v>
      </c>
      <c r="L94644">
        <v>69.637</v>
      </c>
      <c r="M94644">
        <v>0</v>
      </c>
      <c r="N94644">
        <v>1.9E-2</v>
      </c>
      <c r="O94644">
        <v>20.283999999999999</v>
      </c>
      <c r="P94644">
        <v>0</v>
      </c>
      <c r="Q94644">
        <v>5.0000000000000001E-3</v>
      </c>
      <c r="R94644">
        <v>0.59</v>
      </c>
    </row>
    <row r="94645" spans="1:18" x14ac:dyDescent="0.25">
      <c r="A94645" t="s">
        <v>478</v>
      </c>
      <c r="B94645" t="s">
        <v>27</v>
      </c>
      <c r="C94645" t="s">
        <v>479</v>
      </c>
      <c r="D94645" s="1">
        <v>44168</v>
      </c>
      <c r="E94645">
        <v>29825968</v>
      </c>
      <c r="F94645">
        <v>2077</v>
      </c>
      <c r="G94645">
        <v>0</v>
      </c>
      <c r="H94645">
        <v>0.42899999999999999</v>
      </c>
      <c r="I94645">
        <v>606</v>
      </c>
      <c r="J94645">
        <v>1</v>
      </c>
      <c r="K94645">
        <v>0.28599999999999998</v>
      </c>
      <c r="L94645">
        <v>69.637</v>
      </c>
      <c r="M94645">
        <v>0</v>
      </c>
      <c r="N94645">
        <v>1.4E-2</v>
      </c>
      <c r="O94645">
        <v>20.318000000000001</v>
      </c>
      <c r="P94645">
        <v>3.4000000000000002E-2</v>
      </c>
      <c r="Q94645">
        <v>0.01</v>
      </c>
      <c r="R94645">
        <v>0.62</v>
      </c>
    </row>
    <row r="94646" spans="1:18" x14ac:dyDescent="0.25">
      <c r="A94646" t="s">
        <v>478</v>
      </c>
      <c r="B94646" t="s">
        <v>27</v>
      </c>
      <c r="C94646" t="s">
        <v>479</v>
      </c>
      <c r="D94646" s="1">
        <v>44169</v>
      </c>
      <c r="E94646">
        <v>29825968</v>
      </c>
      <c r="F94646">
        <v>2077</v>
      </c>
      <c r="G94646">
        <v>0</v>
      </c>
      <c r="H94646">
        <v>0.42899999999999999</v>
      </c>
      <c r="I94646">
        <v>606</v>
      </c>
      <c r="J94646">
        <v>0</v>
      </c>
      <c r="K94646">
        <v>0.28599999999999998</v>
      </c>
      <c r="L94646">
        <v>69.637</v>
      </c>
      <c r="M94646">
        <v>0</v>
      </c>
      <c r="N94646">
        <v>1.4E-2</v>
      </c>
      <c r="O94646">
        <v>20.318000000000001</v>
      </c>
      <c r="P94646">
        <v>0</v>
      </c>
      <c r="Q94646">
        <v>0.01</v>
      </c>
      <c r="R94646">
        <v>0.65</v>
      </c>
    </row>
    <row r="94647" spans="1:18" x14ac:dyDescent="0.25">
      <c r="A94647" t="s">
        <v>478</v>
      </c>
      <c r="B94647" t="s">
        <v>27</v>
      </c>
      <c r="C94647" t="s">
        <v>479</v>
      </c>
      <c r="D94647" s="1">
        <v>44170</v>
      </c>
      <c r="E94647">
        <v>29825968</v>
      </c>
      <c r="F94647">
        <v>2077</v>
      </c>
      <c r="G94647">
        <v>0</v>
      </c>
      <c r="H94647">
        <v>0.42899999999999999</v>
      </c>
      <c r="I94647">
        <v>606</v>
      </c>
      <c r="J94647">
        <v>0</v>
      </c>
      <c r="K94647">
        <v>0.28599999999999998</v>
      </c>
      <c r="L94647">
        <v>69.637</v>
      </c>
      <c r="M94647">
        <v>0</v>
      </c>
      <c r="N94647">
        <v>1.4E-2</v>
      </c>
      <c r="O94647">
        <v>20.318000000000001</v>
      </c>
      <c r="P94647">
        <v>0</v>
      </c>
      <c r="Q94647">
        <v>0.01</v>
      </c>
      <c r="R94647">
        <v>0.68</v>
      </c>
    </row>
    <row r="94648" spans="1:18" x14ac:dyDescent="0.25">
      <c r="A94648" t="s">
        <v>478</v>
      </c>
      <c r="B94648" t="s">
        <v>27</v>
      </c>
      <c r="C94648" t="s">
        <v>479</v>
      </c>
      <c r="D94648" s="1">
        <v>44171</v>
      </c>
      <c r="E94648">
        <v>29825968</v>
      </c>
      <c r="F94648">
        <v>2078</v>
      </c>
      <c r="G94648">
        <v>1</v>
      </c>
      <c r="H94648">
        <v>0.14299999999999999</v>
      </c>
      <c r="I94648">
        <v>606</v>
      </c>
      <c r="J94648">
        <v>0</v>
      </c>
      <c r="K94648">
        <v>0.14299999999999999</v>
      </c>
      <c r="L94648">
        <v>69.671000000000006</v>
      </c>
      <c r="M94648">
        <v>3.4000000000000002E-2</v>
      </c>
      <c r="N94648">
        <v>5.0000000000000001E-3</v>
      </c>
      <c r="O94648">
        <v>20.318000000000001</v>
      </c>
      <c r="P94648">
        <v>0</v>
      </c>
      <c r="Q94648">
        <v>5.0000000000000001E-3</v>
      </c>
      <c r="R94648">
        <v>0.72</v>
      </c>
    </row>
    <row r="94649" spans="1:18" x14ac:dyDescent="0.25">
      <c r="A94649" t="s">
        <v>478</v>
      </c>
      <c r="B94649" t="s">
        <v>27</v>
      </c>
      <c r="C94649" t="s">
        <v>479</v>
      </c>
      <c r="D94649" s="1">
        <v>44172</v>
      </c>
      <c r="E94649">
        <v>29825968</v>
      </c>
      <c r="F94649">
        <v>2078</v>
      </c>
      <c r="G94649">
        <v>0</v>
      </c>
      <c r="H94649">
        <v>0.14299999999999999</v>
      </c>
      <c r="I94649">
        <v>606</v>
      </c>
      <c r="J94649">
        <v>0</v>
      </c>
      <c r="K94649">
        <v>0.14299999999999999</v>
      </c>
      <c r="L94649">
        <v>69.671000000000006</v>
      </c>
      <c r="M94649">
        <v>0</v>
      </c>
      <c r="N94649">
        <v>5.0000000000000001E-3</v>
      </c>
      <c r="O94649">
        <v>20.318000000000001</v>
      </c>
      <c r="P94649">
        <v>0</v>
      </c>
      <c r="Q94649">
        <v>5.0000000000000001E-3</v>
      </c>
      <c r="R94649">
        <v>0.74</v>
      </c>
    </row>
    <row r="94650" spans="1:18" x14ac:dyDescent="0.25">
      <c r="A94650" t="s">
        <v>478</v>
      </c>
      <c r="B94650" t="s">
        <v>27</v>
      </c>
      <c r="C94650" t="s">
        <v>479</v>
      </c>
      <c r="D94650" s="1">
        <v>44173</v>
      </c>
      <c r="E94650">
        <v>29825968</v>
      </c>
      <c r="F94650">
        <v>2079</v>
      </c>
      <c r="G94650">
        <v>1</v>
      </c>
      <c r="H94650">
        <v>0.28599999999999998</v>
      </c>
      <c r="I94650">
        <v>606</v>
      </c>
      <c r="J94650">
        <v>0</v>
      </c>
      <c r="K94650">
        <v>0.14299999999999999</v>
      </c>
      <c r="L94650">
        <v>69.703999999999994</v>
      </c>
      <c r="M94650">
        <v>3.4000000000000002E-2</v>
      </c>
      <c r="N94650">
        <v>0.01</v>
      </c>
      <c r="O94650">
        <v>20.318000000000001</v>
      </c>
      <c r="P94650">
        <v>0</v>
      </c>
      <c r="Q94650">
        <v>5.0000000000000001E-3</v>
      </c>
      <c r="R94650">
        <v>0.77</v>
      </c>
    </row>
    <row r="94651" spans="1:18" x14ac:dyDescent="0.25">
      <c r="A94651" t="s">
        <v>478</v>
      </c>
      <c r="B94651" t="s">
        <v>27</v>
      </c>
      <c r="C94651" t="s">
        <v>479</v>
      </c>
      <c r="D94651" s="1">
        <v>44174</v>
      </c>
      <c r="E94651">
        <v>29825968</v>
      </c>
      <c r="F94651">
        <v>2079</v>
      </c>
      <c r="G94651">
        <v>0</v>
      </c>
      <c r="H94651">
        <v>0.28599999999999998</v>
      </c>
      <c r="I94651">
        <v>606</v>
      </c>
      <c r="J94651">
        <v>0</v>
      </c>
      <c r="K94651">
        <v>0.14299999999999999</v>
      </c>
      <c r="L94651">
        <v>69.703999999999994</v>
      </c>
      <c r="M94651">
        <v>0</v>
      </c>
      <c r="N94651">
        <v>0.01</v>
      </c>
      <c r="O94651">
        <v>20.318000000000001</v>
      </c>
      <c r="P94651">
        <v>0</v>
      </c>
      <c r="Q94651">
        <v>5.0000000000000001E-3</v>
      </c>
      <c r="R94651">
        <v>0.78</v>
      </c>
    </row>
    <row r="94652" spans="1:18" x14ac:dyDescent="0.25">
      <c r="A94652" t="s">
        <v>478</v>
      </c>
      <c r="B94652" t="s">
        <v>27</v>
      </c>
      <c r="C94652" t="s">
        <v>479</v>
      </c>
      <c r="D94652" s="1">
        <v>44175</v>
      </c>
      <c r="E94652">
        <v>29825968</v>
      </c>
      <c r="F94652">
        <v>2081</v>
      </c>
      <c r="G94652">
        <v>2</v>
      </c>
      <c r="H94652">
        <v>0.57099999999999995</v>
      </c>
      <c r="I94652">
        <v>606</v>
      </c>
      <c r="J94652">
        <v>0</v>
      </c>
      <c r="K94652">
        <v>0</v>
      </c>
      <c r="L94652">
        <v>69.771000000000001</v>
      </c>
      <c r="M94652">
        <v>6.7000000000000004E-2</v>
      </c>
      <c r="N94652">
        <v>1.9E-2</v>
      </c>
      <c r="O94652">
        <v>20.318000000000001</v>
      </c>
      <c r="P94652">
        <v>0</v>
      </c>
      <c r="Q94652">
        <v>0</v>
      </c>
      <c r="R94652">
        <v>0.79</v>
      </c>
    </row>
    <row r="94653" spans="1:18" x14ac:dyDescent="0.25">
      <c r="A94653" t="s">
        <v>478</v>
      </c>
      <c r="B94653" t="s">
        <v>27</v>
      </c>
      <c r="C94653" t="s">
        <v>479</v>
      </c>
      <c r="D94653" s="1">
        <v>44176</v>
      </c>
      <c r="E94653">
        <v>29825968</v>
      </c>
      <c r="F94653">
        <v>2082</v>
      </c>
      <c r="G94653">
        <v>1</v>
      </c>
      <c r="H94653">
        <v>0.71399999999999997</v>
      </c>
      <c r="I94653">
        <v>606</v>
      </c>
      <c r="J94653">
        <v>0</v>
      </c>
      <c r="K94653">
        <v>0</v>
      </c>
      <c r="L94653">
        <v>69.805000000000007</v>
      </c>
      <c r="M94653">
        <v>3.4000000000000002E-2</v>
      </c>
      <c r="N94653">
        <v>2.4E-2</v>
      </c>
      <c r="O94653">
        <v>20.318000000000001</v>
      </c>
      <c r="P94653">
        <v>0</v>
      </c>
      <c r="Q94653">
        <v>0</v>
      </c>
      <c r="R94653">
        <v>0.8</v>
      </c>
    </row>
    <row r="94654" spans="1:18" x14ac:dyDescent="0.25">
      <c r="A94654" t="s">
        <v>478</v>
      </c>
      <c r="B94654" t="s">
        <v>27</v>
      </c>
      <c r="C94654" t="s">
        <v>479</v>
      </c>
      <c r="D94654" s="1">
        <v>44177</v>
      </c>
      <c r="E94654">
        <v>29825968</v>
      </c>
      <c r="F94654">
        <v>2083</v>
      </c>
      <c r="G94654">
        <v>1</v>
      </c>
      <c r="H94654">
        <v>0.85699999999999998</v>
      </c>
      <c r="I94654">
        <v>606</v>
      </c>
      <c r="J94654">
        <v>0</v>
      </c>
      <c r="K94654">
        <v>0</v>
      </c>
      <c r="L94654">
        <v>69.837999999999994</v>
      </c>
      <c r="M94654">
        <v>3.4000000000000002E-2</v>
      </c>
      <c r="N94654">
        <v>2.9000000000000001E-2</v>
      </c>
      <c r="O94654">
        <v>20.318000000000001</v>
      </c>
      <c r="P94654">
        <v>0</v>
      </c>
      <c r="Q94654">
        <v>0</v>
      </c>
      <c r="R94654">
        <v>0.81</v>
      </c>
    </row>
    <row r="94655" spans="1:18" x14ac:dyDescent="0.25">
      <c r="A94655" t="s">
        <v>478</v>
      </c>
      <c r="B94655" t="s">
        <v>27</v>
      </c>
      <c r="C94655" t="s">
        <v>479</v>
      </c>
      <c r="D94655" s="1">
        <v>44178</v>
      </c>
      <c r="E94655">
        <v>29825968</v>
      </c>
      <c r="F94655">
        <v>2083</v>
      </c>
      <c r="G94655">
        <v>0</v>
      </c>
      <c r="H94655">
        <v>0.71399999999999997</v>
      </c>
      <c r="I94655">
        <v>606</v>
      </c>
      <c r="J94655">
        <v>0</v>
      </c>
      <c r="K94655">
        <v>0</v>
      </c>
      <c r="L94655">
        <v>69.837999999999994</v>
      </c>
      <c r="M94655">
        <v>0</v>
      </c>
      <c r="N94655">
        <v>2.4E-2</v>
      </c>
      <c r="O94655">
        <v>20.318000000000001</v>
      </c>
      <c r="P94655">
        <v>0</v>
      </c>
      <c r="Q94655">
        <v>0</v>
      </c>
      <c r="R94655">
        <v>0.81</v>
      </c>
    </row>
    <row r="94656" spans="1:18" x14ac:dyDescent="0.25">
      <c r="A94656" t="s">
        <v>478</v>
      </c>
      <c r="B94656" t="s">
        <v>27</v>
      </c>
      <c r="C94656" t="s">
        <v>479</v>
      </c>
      <c r="D94656" s="1">
        <v>44179</v>
      </c>
      <c r="E94656">
        <v>29825968</v>
      </c>
      <c r="F94656">
        <v>2084</v>
      </c>
      <c r="G94656">
        <v>1</v>
      </c>
      <c r="H94656">
        <v>0.85699999999999998</v>
      </c>
      <c r="I94656">
        <v>606</v>
      </c>
      <c r="J94656">
        <v>0</v>
      </c>
      <c r="K94656">
        <v>0</v>
      </c>
      <c r="L94656">
        <v>69.872</v>
      </c>
      <c r="M94656">
        <v>3.4000000000000002E-2</v>
      </c>
      <c r="N94656">
        <v>2.9000000000000001E-2</v>
      </c>
      <c r="O94656">
        <v>20.318000000000001</v>
      </c>
      <c r="P94656">
        <v>0</v>
      </c>
      <c r="Q94656">
        <v>0</v>
      </c>
      <c r="R94656">
        <v>0.82</v>
      </c>
    </row>
    <row r="94657" spans="1:18" x14ac:dyDescent="0.25">
      <c r="A94657" t="s">
        <v>478</v>
      </c>
      <c r="B94657" t="s">
        <v>27</v>
      </c>
      <c r="C94657" t="s">
        <v>479</v>
      </c>
      <c r="D94657" s="1">
        <v>44180</v>
      </c>
      <c r="E94657">
        <v>29825968</v>
      </c>
      <c r="F94657">
        <v>2085</v>
      </c>
      <c r="G94657">
        <v>1</v>
      </c>
      <c r="H94657">
        <v>0.85699999999999998</v>
      </c>
      <c r="I94657">
        <v>606</v>
      </c>
      <c r="J94657">
        <v>0</v>
      </c>
      <c r="K94657">
        <v>0</v>
      </c>
      <c r="L94657">
        <v>69.906000000000006</v>
      </c>
      <c r="M94657">
        <v>3.4000000000000002E-2</v>
      </c>
      <c r="N94657">
        <v>2.9000000000000001E-2</v>
      </c>
      <c r="O94657">
        <v>20.318000000000001</v>
      </c>
      <c r="P94657">
        <v>0</v>
      </c>
      <c r="Q94657">
        <v>0</v>
      </c>
      <c r="R94657">
        <v>0.82</v>
      </c>
    </row>
    <row r="94658" spans="1:18" x14ac:dyDescent="0.25">
      <c r="A94658" t="s">
        <v>478</v>
      </c>
      <c r="B94658" t="s">
        <v>27</v>
      </c>
      <c r="C94658" t="s">
        <v>479</v>
      </c>
      <c r="D94658" s="1">
        <v>44181</v>
      </c>
      <c r="E94658">
        <v>29825968</v>
      </c>
      <c r="F94658">
        <v>2085</v>
      </c>
      <c r="G94658">
        <v>0</v>
      </c>
      <c r="H94658">
        <v>0.85699999999999998</v>
      </c>
      <c r="I94658">
        <v>606</v>
      </c>
      <c r="J94658">
        <v>0</v>
      </c>
      <c r="K94658">
        <v>0</v>
      </c>
      <c r="L94658">
        <v>69.906000000000006</v>
      </c>
      <c r="M94658">
        <v>0</v>
      </c>
      <c r="N94658">
        <v>2.9000000000000001E-2</v>
      </c>
      <c r="O94658">
        <v>20.318000000000001</v>
      </c>
      <c r="P94658">
        <v>0</v>
      </c>
      <c r="Q94658">
        <v>0</v>
      </c>
      <c r="R94658">
        <v>0.81</v>
      </c>
    </row>
    <row r="94659" spans="1:18" x14ac:dyDescent="0.25">
      <c r="A94659" t="s">
        <v>478</v>
      </c>
      <c r="B94659" t="s">
        <v>27</v>
      </c>
      <c r="C94659" t="s">
        <v>479</v>
      </c>
      <c r="D94659" s="1">
        <v>44182</v>
      </c>
      <c r="E94659">
        <v>29825968</v>
      </c>
      <c r="F94659">
        <v>2087</v>
      </c>
      <c r="G94659">
        <v>2</v>
      </c>
      <c r="H94659">
        <v>0.85699999999999998</v>
      </c>
      <c r="I94659">
        <v>606</v>
      </c>
      <c r="J94659">
        <v>0</v>
      </c>
      <c r="K94659">
        <v>0</v>
      </c>
      <c r="L94659">
        <v>69.972999999999999</v>
      </c>
      <c r="M94659">
        <v>6.7000000000000004E-2</v>
      </c>
      <c r="N94659">
        <v>2.9000000000000001E-2</v>
      </c>
      <c r="O94659">
        <v>20.318000000000001</v>
      </c>
      <c r="P94659">
        <v>0</v>
      </c>
      <c r="Q94659">
        <v>0</v>
      </c>
      <c r="R94659">
        <v>0.81</v>
      </c>
    </row>
    <row r="94660" spans="1:18" x14ac:dyDescent="0.25">
      <c r="A94660" t="s">
        <v>478</v>
      </c>
      <c r="B94660" t="s">
        <v>27</v>
      </c>
      <c r="C94660" t="s">
        <v>479</v>
      </c>
      <c r="D94660" s="1">
        <v>44183</v>
      </c>
      <c r="E94660">
        <v>29825968</v>
      </c>
      <c r="F94660">
        <v>2087</v>
      </c>
      <c r="G94660">
        <v>0</v>
      </c>
      <c r="H94660">
        <v>0.71399999999999997</v>
      </c>
      <c r="I94660">
        <v>606</v>
      </c>
      <c r="J94660">
        <v>0</v>
      </c>
      <c r="K94660">
        <v>0</v>
      </c>
      <c r="L94660">
        <v>69.972999999999999</v>
      </c>
      <c r="M94660">
        <v>0</v>
      </c>
      <c r="N94660">
        <v>2.4E-2</v>
      </c>
      <c r="O94660">
        <v>20.318000000000001</v>
      </c>
      <c r="P94660">
        <v>0</v>
      </c>
      <c r="Q94660">
        <v>0</v>
      </c>
      <c r="R94660">
        <v>0.8</v>
      </c>
    </row>
    <row r="94661" spans="1:18" x14ac:dyDescent="0.25">
      <c r="A94661" t="s">
        <v>478</v>
      </c>
      <c r="B94661" t="s">
        <v>27</v>
      </c>
      <c r="C94661" t="s">
        <v>479</v>
      </c>
      <c r="D94661" s="1">
        <v>44184</v>
      </c>
      <c r="E94661">
        <v>29825968</v>
      </c>
      <c r="F94661">
        <v>2087</v>
      </c>
      <c r="G94661">
        <v>0</v>
      </c>
      <c r="H94661">
        <v>0.57099999999999995</v>
      </c>
      <c r="I94661">
        <v>606</v>
      </c>
      <c r="J94661">
        <v>0</v>
      </c>
      <c r="K94661">
        <v>0</v>
      </c>
      <c r="L94661">
        <v>69.972999999999999</v>
      </c>
      <c r="M94661">
        <v>0</v>
      </c>
      <c r="N94661">
        <v>1.9E-2</v>
      </c>
      <c r="O94661">
        <v>20.318000000000001</v>
      </c>
      <c r="P94661">
        <v>0</v>
      </c>
      <c r="Q94661">
        <v>0</v>
      </c>
      <c r="R94661">
        <v>0.79</v>
      </c>
    </row>
    <row r="94662" spans="1:18" x14ac:dyDescent="0.25">
      <c r="A94662" t="s">
        <v>478</v>
      </c>
      <c r="B94662" t="s">
        <v>27</v>
      </c>
      <c r="C94662" t="s">
        <v>479</v>
      </c>
      <c r="D94662" s="1">
        <v>44185</v>
      </c>
      <c r="E94662">
        <v>29825968</v>
      </c>
      <c r="F94662">
        <v>2087</v>
      </c>
      <c r="G94662">
        <v>0</v>
      </c>
      <c r="H94662">
        <v>0.57099999999999995</v>
      </c>
      <c r="I94662">
        <v>606</v>
      </c>
      <c r="J94662">
        <v>0</v>
      </c>
      <c r="K94662">
        <v>0</v>
      </c>
      <c r="L94662">
        <v>69.972999999999999</v>
      </c>
      <c r="M94662">
        <v>0</v>
      </c>
      <c r="N94662">
        <v>1.9E-2</v>
      </c>
      <c r="O94662">
        <v>20.318000000000001</v>
      </c>
      <c r="P94662">
        <v>0</v>
      </c>
      <c r="Q94662">
        <v>0</v>
      </c>
      <c r="R94662">
        <v>0.78</v>
      </c>
    </row>
    <row r="94663" spans="1:18" x14ac:dyDescent="0.25">
      <c r="A94663" t="s">
        <v>478</v>
      </c>
      <c r="B94663" t="s">
        <v>27</v>
      </c>
      <c r="C94663" t="s">
        <v>479</v>
      </c>
      <c r="D94663" s="1">
        <v>44186</v>
      </c>
      <c r="E94663">
        <v>29825968</v>
      </c>
      <c r="F94663">
        <v>2087</v>
      </c>
      <c r="G94663">
        <v>0</v>
      </c>
      <c r="H94663">
        <v>0.42899999999999999</v>
      </c>
      <c r="I94663">
        <v>606</v>
      </c>
      <c r="J94663">
        <v>0</v>
      </c>
      <c r="K94663">
        <v>0</v>
      </c>
      <c r="L94663">
        <v>69.972999999999999</v>
      </c>
      <c r="M94663">
        <v>0</v>
      </c>
      <c r="N94663">
        <v>1.4E-2</v>
      </c>
      <c r="O94663">
        <v>20.318000000000001</v>
      </c>
      <c r="P94663">
        <v>0</v>
      </c>
      <c r="Q94663">
        <v>0</v>
      </c>
      <c r="R94663">
        <v>0.78</v>
      </c>
    </row>
    <row r="94664" spans="1:18" x14ac:dyDescent="0.25">
      <c r="A94664" t="s">
        <v>478</v>
      </c>
      <c r="B94664" t="s">
        <v>27</v>
      </c>
      <c r="C94664" t="s">
        <v>479</v>
      </c>
      <c r="D94664" s="1">
        <v>44187</v>
      </c>
      <c r="E94664">
        <v>29825968</v>
      </c>
      <c r="F94664">
        <v>2087</v>
      </c>
      <c r="G94664">
        <v>0</v>
      </c>
      <c r="H94664">
        <v>0.28599999999999998</v>
      </c>
      <c r="I94664">
        <v>606</v>
      </c>
      <c r="J94664">
        <v>0</v>
      </c>
      <c r="K94664">
        <v>0</v>
      </c>
      <c r="L94664">
        <v>69.972999999999999</v>
      </c>
      <c r="M94664">
        <v>0</v>
      </c>
      <c r="N94664">
        <v>0.01</v>
      </c>
      <c r="O94664">
        <v>20.318000000000001</v>
      </c>
      <c r="P94664">
        <v>0</v>
      </c>
      <c r="Q94664">
        <v>0</v>
      </c>
      <c r="R94664">
        <v>0.79</v>
      </c>
    </row>
    <row r="94665" spans="1:18" x14ac:dyDescent="0.25">
      <c r="A94665" t="s">
        <v>478</v>
      </c>
      <c r="B94665" t="s">
        <v>27</v>
      </c>
      <c r="C94665" t="s">
        <v>479</v>
      </c>
      <c r="D94665" s="1">
        <v>44188</v>
      </c>
      <c r="E94665">
        <v>29825968</v>
      </c>
      <c r="F94665">
        <v>2087</v>
      </c>
      <c r="G94665">
        <v>0</v>
      </c>
      <c r="H94665">
        <v>0.28599999999999998</v>
      </c>
      <c r="I94665">
        <v>606</v>
      </c>
      <c r="J94665">
        <v>0</v>
      </c>
      <c r="K94665">
        <v>0</v>
      </c>
      <c r="L94665">
        <v>69.972999999999999</v>
      </c>
      <c r="M94665">
        <v>0</v>
      </c>
      <c r="N94665">
        <v>0.01</v>
      </c>
      <c r="O94665">
        <v>20.318000000000001</v>
      </c>
      <c r="P94665">
        <v>0</v>
      </c>
      <c r="Q94665">
        <v>0</v>
      </c>
      <c r="R94665">
        <v>0.8</v>
      </c>
    </row>
    <row r="94666" spans="1:18" x14ac:dyDescent="0.25">
      <c r="A94666" t="s">
        <v>478</v>
      </c>
      <c r="B94666" t="s">
        <v>27</v>
      </c>
      <c r="C94666" t="s">
        <v>479</v>
      </c>
      <c r="D94666" s="1">
        <v>44189</v>
      </c>
      <c r="E94666">
        <v>29825968</v>
      </c>
      <c r="F94666">
        <v>2092</v>
      </c>
      <c r="G94666">
        <v>5</v>
      </c>
      <c r="H94666">
        <v>0.71399999999999997</v>
      </c>
      <c r="I94666">
        <v>606</v>
      </c>
      <c r="J94666">
        <v>0</v>
      </c>
      <c r="K94666">
        <v>0</v>
      </c>
      <c r="L94666">
        <v>70.14</v>
      </c>
      <c r="M94666">
        <v>0.16800000000000001</v>
      </c>
      <c r="N94666">
        <v>2.4E-2</v>
      </c>
      <c r="O94666">
        <v>20.318000000000001</v>
      </c>
      <c r="P94666">
        <v>0</v>
      </c>
      <c r="Q94666">
        <v>0</v>
      </c>
      <c r="R94666">
        <v>0.82</v>
      </c>
    </row>
    <row r="94667" spans="1:18" x14ac:dyDescent="0.25">
      <c r="A94667" t="s">
        <v>478</v>
      </c>
      <c r="B94667" t="s">
        <v>27</v>
      </c>
      <c r="C94667" t="s">
        <v>479</v>
      </c>
      <c r="D94667" s="1">
        <v>44190</v>
      </c>
      <c r="E94667">
        <v>29825968</v>
      </c>
      <c r="F94667">
        <v>2092</v>
      </c>
      <c r="G94667">
        <v>0</v>
      </c>
      <c r="H94667">
        <v>0.71399999999999997</v>
      </c>
      <c r="I94667">
        <v>606</v>
      </c>
      <c r="J94667">
        <v>0</v>
      </c>
      <c r="K94667">
        <v>0</v>
      </c>
      <c r="L94667">
        <v>70.14</v>
      </c>
      <c r="M94667">
        <v>0</v>
      </c>
      <c r="N94667">
        <v>2.4E-2</v>
      </c>
      <c r="O94667">
        <v>20.318000000000001</v>
      </c>
      <c r="P94667">
        <v>0</v>
      </c>
      <c r="Q94667">
        <v>0</v>
      </c>
      <c r="R94667">
        <v>0.84</v>
      </c>
    </row>
    <row r="94668" spans="1:18" x14ac:dyDescent="0.25">
      <c r="A94668" t="s">
        <v>478</v>
      </c>
      <c r="B94668" t="s">
        <v>27</v>
      </c>
      <c r="C94668" t="s">
        <v>479</v>
      </c>
      <c r="D94668" s="1">
        <v>44191</v>
      </c>
      <c r="E94668">
        <v>29825968</v>
      </c>
      <c r="F94668">
        <v>2092</v>
      </c>
      <c r="G94668">
        <v>0</v>
      </c>
      <c r="H94668">
        <v>0.71399999999999997</v>
      </c>
      <c r="I94668">
        <v>606</v>
      </c>
      <c r="J94668">
        <v>0</v>
      </c>
      <c r="K94668">
        <v>0</v>
      </c>
      <c r="L94668">
        <v>70.14</v>
      </c>
      <c r="M94668">
        <v>0</v>
      </c>
      <c r="N94668">
        <v>2.4E-2</v>
      </c>
      <c r="O94668">
        <v>20.318000000000001</v>
      </c>
      <c r="P94668">
        <v>0</v>
      </c>
      <c r="Q94668">
        <v>0</v>
      </c>
      <c r="R94668">
        <v>0.87</v>
      </c>
    </row>
    <row r="94669" spans="1:18" x14ac:dyDescent="0.25">
      <c r="A94669" t="s">
        <v>478</v>
      </c>
      <c r="B94669" t="s">
        <v>27</v>
      </c>
      <c r="C94669" t="s">
        <v>479</v>
      </c>
      <c r="D94669" s="1">
        <v>44192</v>
      </c>
      <c r="E94669">
        <v>29825968</v>
      </c>
      <c r="F94669">
        <v>2094</v>
      </c>
      <c r="G94669">
        <v>2</v>
      </c>
      <c r="H94669">
        <v>1</v>
      </c>
      <c r="I94669">
        <v>607</v>
      </c>
      <c r="J94669">
        <v>1</v>
      </c>
      <c r="K94669">
        <v>0.14299999999999999</v>
      </c>
      <c r="L94669">
        <v>70.206999999999994</v>
      </c>
      <c r="M94669">
        <v>6.7000000000000004E-2</v>
      </c>
      <c r="N94669">
        <v>3.4000000000000002E-2</v>
      </c>
      <c r="O94669">
        <v>20.350999999999999</v>
      </c>
      <c r="P94669">
        <v>3.4000000000000002E-2</v>
      </c>
      <c r="Q94669">
        <v>5.0000000000000001E-3</v>
      </c>
      <c r="R94669">
        <v>0.9</v>
      </c>
    </row>
    <row r="94670" spans="1:18" x14ac:dyDescent="0.25">
      <c r="A94670" t="s">
        <v>478</v>
      </c>
      <c r="B94670" t="s">
        <v>27</v>
      </c>
      <c r="C94670" t="s">
        <v>479</v>
      </c>
      <c r="D94670" s="1">
        <v>44193</v>
      </c>
      <c r="E94670">
        <v>29825968</v>
      </c>
      <c r="F94670">
        <v>2096</v>
      </c>
      <c r="G94670">
        <v>2</v>
      </c>
      <c r="H94670">
        <v>1.286</v>
      </c>
      <c r="I94670">
        <v>608</v>
      </c>
      <c r="J94670">
        <v>1</v>
      </c>
      <c r="K94670">
        <v>0.28599999999999998</v>
      </c>
      <c r="L94670">
        <v>70.274000000000001</v>
      </c>
      <c r="M94670">
        <v>6.7000000000000004E-2</v>
      </c>
      <c r="N94670">
        <v>4.2999999999999997E-2</v>
      </c>
      <c r="O94670">
        <v>20.385000000000002</v>
      </c>
      <c r="P94670">
        <v>3.4000000000000002E-2</v>
      </c>
      <c r="Q94670">
        <v>0.01</v>
      </c>
      <c r="R94670">
        <v>0.91</v>
      </c>
    </row>
    <row r="94671" spans="1:18" x14ac:dyDescent="0.25">
      <c r="A94671" t="s">
        <v>478</v>
      </c>
      <c r="B94671" t="s">
        <v>27</v>
      </c>
      <c r="C94671" t="s">
        <v>479</v>
      </c>
      <c r="D94671" s="1">
        <v>44194</v>
      </c>
      <c r="E94671">
        <v>29825968</v>
      </c>
      <c r="F94671">
        <v>2096</v>
      </c>
      <c r="G94671">
        <v>0</v>
      </c>
      <c r="H94671">
        <v>1.286</v>
      </c>
      <c r="I94671">
        <v>610</v>
      </c>
      <c r="J94671">
        <v>2</v>
      </c>
      <c r="K94671">
        <v>0.57099999999999995</v>
      </c>
      <c r="L94671">
        <v>70.274000000000001</v>
      </c>
      <c r="M94671">
        <v>0</v>
      </c>
      <c r="N94671">
        <v>4.2999999999999997E-2</v>
      </c>
      <c r="O94671">
        <v>20.452000000000002</v>
      </c>
      <c r="P94671">
        <v>6.7000000000000004E-2</v>
      </c>
      <c r="Q94671">
        <v>1.9E-2</v>
      </c>
      <c r="R94671">
        <v>0.91</v>
      </c>
    </row>
    <row r="94672" spans="1:18" x14ac:dyDescent="0.25">
      <c r="A94672" t="s">
        <v>478</v>
      </c>
      <c r="B94672" t="s">
        <v>27</v>
      </c>
      <c r="C94672" t="s">
        <v>479</v>
      </c>
      <c r="D94672" s="1">
        <v>44195</v>
      </c>
      <c r="E94672">
        <v>29825968</v>
      </c>
      <c r="F94672">
        <v>2097</v>
      </c>
      <c r="G94672">
        <v>1</v>
      </c>
      <c r="H94672">
        <v>1.429</v>
      </c>
      <c r="I94672">
        <v>610</v>
      </c>
      <c r="J94672">
        <v>0</v>
      </c>
      <c r="K94672">
        <v>0.57099999999999995</v>
      </c>
      <c r="L94672">
        <v>70.308000000000007</v>
      </c>
      <c r="M94672">
        <v>3.4000000000000002E-2</v>
      </c>
      <c r="N94672">
        <v>4.8000000000000001E-2</v>
      </c>
      <c r="O94672">
        <v>20.452000000000002</v>
      </c>
      <c r="P94672">
        <v>0</v>
      </c>
      <c r="Q94672">
        <v>1.9E-2</v>
      </c>
      <c r="R94672">
        <v>0.92</v>
      </c>
    </row>
    <row r="94673" spans="1:18" x14ac:dyDescent="0.25">
      <c r="A94673" t="s">
        <v>478</v>
      </c>
      <c r="B94673" t="s">
        <v>27</v>
      </c>
      <c r="C94673" t="s">
        <v>479</v>
      </c>
      <c r="D94673" s="1">
        <v>44196</v>
      </c>
      <c r="E94673">
        <v>29825968</v>
      </c>
      <c r="F94673">
        <v>2099</v>
      </c>
      <c r="G94673">
        <v>2</v>
      </c>
      <c r="H94673">
        <v>1</v>
      </c>
      <c r="I94673">
        <v>610</v>
      </c>
      <c r="J94673">
        <v>0</v>
      </c>
      <c r="K94673">
        <v>0.57099999999999995</v>
      </c>
      <c r="L94673">
        <v>70.375</v>
      </c>
      <c r="M94673">
        <v>6.7000000000000004E-2</v>
      </c>
      <c r="N94673">
        <v>3.4000000000000002E-2</v>
      </c>
      <c r="O94673">
        <v>20.452000000000002</v>
      </c>
      <c r="P94673">
        <v>0</v>
      </c>
      <c r="Q94673">
        <v>1.9E-2</v>
      </c>
      <c r="R94673">
        <v>0.93</v>
      </c>
    </row>
    <row r="94674" spans="1:18" x14ac:dyDescent="0.25">
      <c r="A94674" t="s">
        <v>478</v>
      </c>
      <c r="B94674" t="s">
        <v>27</v>
      </c>
      <c r="C94674" t="s">
        <v>479</v>
      </c>
      <c r="D94674" s="1">
        <v>44197</v>
      </c>
      <c r="E94674">
        <v>29825968</v>
      </c>
      <c r="F94674">
        <v>2101</v>
      </c>
      <c r="G94674">
        <v>2</v>
      </c>
      <c r="H94674">
        <v>1.286</v>
      </c>
      <c r="I94674">
        <v>610</v>
      </c>
      <c r="J94674">
        <v>0</v>
      </c>
      <c r="K94674">
        <v>0.57099999999999995</v>
      </c>
      <c r="L94674">
        <v>70.441999999999993</v>
      </c>
      <c r="M94674">
        <v>6.7000000000000004E-2</v>
      </c>
      <c r="N94674">
        <v>4.2999999999999997E-2</v>
      </c>
      <c r="O94674">
        <v>20.452000000000002</v>
      </c>
      <c r="P94674">
        <v>0</v>
      </c>
      <c r="Q94674">
        <v>1.9E-2</v>
      </c>
      <c r="R94674">
        <v>0.93</v>
      </c>
    </row>
    <row r="94675" spans="1:18" x14ac:dyDescent="0.25">
      <c r="A94675" t="s">
        <v>478</v>
      </c>
      <c r="B94675" t="s">
        <v>27</v>
      </c>
      <c r="C94675" t="s">
        <v>479</v>
      </c>
      <c r="D94675" s="1">
        <v>44198</v>
      </c>
      <c r="E94675">
        <v>29825968</v>
      </c>
      <c r="F94675">
        <v>2101</v>
      </c>
      <c r="G94675">
        <v>0</v>
      </c>
      <c r="H94675">
        <v>1.286</v>
      </c>
      <c r="I94675">
        <v>610</v>
      </c>
      <c r="J94675">
        <v>0</v>
      </c>
      <c r="K94675">
        <v>0.57099999999999995</v>
      </c>
      <c r="L94675">
        <v>70.441999999999993</v>
      </c>
      <c r="M94675">
        <v>0</v>
      </c>
      <c r="N94675">
        <v>4.2999999999999997E-2</v>
      </c>
      <c r="O94675">
        <v>20.452000000000002</v>
      </c>
      <c r="P94675">
        <v>0</v>
      </c>
      <c r="Q94675">
        <v>1.9E-2</v>
      </c>
      <c r="R94675">
        <v>0.93</v>
      </c>
    </row>
    <row r="94676" spans="1:18" x14ac:dyDescent="0.25">
      <c r="A94676" t="s">
        <v>478</v>
      </c>
      <c r="B94676" t="s">
        <v>27</v>
      </c>
      <c r="C94676" t="s">
        <v>479</v>
      </c>
      <c r="D94676" s="1">
        <v>44199</v>
      </c>
      <c r="E94676">
        <v>29825968</v>
      </c>
      <c r="F94676">
        <v>2101</v>
      </c>
      <c r="G94676">
        <v>0</v>
      </c>
      <c r="H94676">
        <v>1</v>
      </c>
      <c r="I94676">
        <v>610</v>
      </c>
      <c r="J94676">
        <v>0</v>
      </c>
      <c r="K94676">
        <v>0.42899999999999999</v>
      </c>
      <c r="L94676">
        <v>70.441999999999993</v>
      </c>
      <c r="M94676">
        <v>0</v>
      </c>
      <c r="N94676">
        <v>3.4000000000000002E-2</v>
      </c>
      <c r="O94676">
        <v>20.452000000000002</v>
      </c>
      <c r="P94676">
        <v>0</v>
      </c>
      <c r="Q94676">
        <v>1.4E-2</v>
      </c>
      <c r="R94676">
        <v>0.93</v>
      </c>
    </row>
    <row r="94677" spans="1:18" x14ac:dyDescent="0.25">
      <c r="A94677" t="s">
        <v>478</v>
      </c>
      <c r="B94677" t="s">
        <v>27</v>
      </c>
      <c r="C94677" t="s">
        <v>479</v>
      </c>
      <c r="D94677" s="1">
        <v>44200</v>
      </c>
      <c r="E94677">
        <v>29825968</v>
      </c>
      <c r="F94677">
        <v>2101</v>
      </c>
      <c r="G94677">
        <v>0</v>
      </c>
      <c r="H94677">
        <v>0.71399999999999997</v>
      </c>
      <c r="I94677">
        <v>610</v>
      </c>
      <c r="J94677">
        <v>0</v>
      </c>
      <c r="K94677">
        <v>0.28599999999999998</v>
      </c>
      <c r="L94677">
        <v>70.441999999999993</v>
      </c>
      <c r="M94677">
        <v>0</v>
      </c>
      <c r="N94677">
        <v>2.4E-2</v>
      </c>
      <c r="O94677">
        <v>20.452000000000002</v>
      </c>
      <c r="P94677">
        <v>0</v>
      </c>
      <c r="Q94677">
        <v>0.01</v>
      </c>
      <c r="R94677">
        <v>0.93</v>
      </c>
    </row>
    <row r="94678" spans="1:18" x14ac:dyDescent="0.25">
      <c r="A94678" t="s">
        <v>478</v>
      </c>
      <c r="B94678" t="s">
        <v>27</v>
      </c>
      <c r="C94678" t="s">
        <v>479</v>
      </c>
      <c r="D94678" s="1">
        <v>44201</v>
      </c>
      <c r="E94678">
        <v>29825968</v>
      </c>
      <c r="F94678">
        <v>2101</v>
      </c>
      <c r="G94678">
        <v>0</v>
      </c>
      <c r="H94678">
        <v>0.71399999999999997</v>
      </c>
      <c r="I94678">
        <v>610</v>
      </c>
      <c r="J94678">
        <v>0</v>
      </c>
      <c r="K94678">
        <v>0</v>
      </c>
      <c r="L94678">
        <v>70.441999999999993</v>
      </c>
      <c r="M94678">
        <v>0</v>
      </c>
      <c r="N94678">
        <v>2.4E-2</v>
      </c>
      <c r="O94678">
        <v>20.452000000000002</v>
      </c>
      <c r="P94678">
        <v>0</v>
      </c>
      <c r="Q94678">
        <v>0</v>
      </c>
      <c r="R94678">
        <v>0.95</v>
      </c>
    </row>
    <row r="94679" spans="1:18" x14ac:dyDescent="0.25">
      <c r="A94679" t="s">
        <v>478</v>
      </c>
      <c r="B94679" t="s">
        <v>27</v>
      </c>
      <c r="C94679" t="s">
        <v>479</v>
      </c>
      <c r="D94679" s="1">
        <v>44202</v>
      </c>
      <c r="E94679">
        <v>29825968</v>
      </c>
      <c r="F94679">
        <v>2102</v>
      </c>
      <c r="G94679">
        <v>1</v>
      </c>
      <c r="H94679">
        <v>0.71399999999999997</v>
      </c>
      <c r="I94679">
        <v>610</v>
      </c>
      <c r="J94679">
        <v>0</v>
      </c>
      <c r="K94679">
        <v>0</v>
      </c>
      <c r="L94679">
        <v>70.474999999999994</v>
      </c>
      <c r="M94679">
        <v>3.4000000000000002E-2</v>
      </c>
      <c r="N94679">
        <v>2.4E-2</v>
      </c>
      <c r="O94679">
        <v>20.452000000000002</v>
      </c>
      <c r="P94679">
        <v>0</v>
      </c>
      <c r="Q94679">
        <v>0</v>
      </c>
      <c r="R94679">
        <v>0.97</v>
      </c>
    </row>
    <row r="94680" spans="1:18" x14ac:dyDescent="0.25">
      <c r="A94680" t="s">
        <v>478</v>
      </c>
      <c r="B94680" t="s">
        <v>27</v>
      </c>
      <c r="C94680" t="s">
        <v>479</v>
      </c>
      <c r="D94680" s="1">
        <v>44203</v>
      </c>
      <c r="E94680">
        <v>29825968</v>
      </c>
      <c r="F94680">
        <v>2104</v>
      </c>
      <c r="G94680">
        <v>2</v>
      </c>
      <c r="H94680">
        <v>0.71399999999999997</v>
      </c>
      <c r="I94680">
        <v>610</v>
      </c>
      <c r="J94680">
        <v>0</v>
      </c>
      <c r="K94680">
        <v>0</v>
      </c>
      <c r="L94680">
        <v>70.543000000000006</v>
      </c>
      <c r="M94680">
        <v>6.7000000000000004E-2</v>
      </c>
      <c r="N94680">
        <v>2.4E-2</v>
      </c>
      <c r="O94680">
        <v>20.452000000000002</v>
      </c>
      <c r="P94680">
        <v>0</v>
      </c>
      <c r="Q94680">
        <v>0</v>
      </c>
      <c r="R94680">
        <v>0.99</v>
      </c>
    </row>
    <row r="94681" spans="1:18" x14ac:dyDescent="0.25">
      <c r="A94681" t="s">
        <v>478</v>
      </c>
      <c r="B94681" t="s">
        <v>27</v>
      </c>
      <c r="C94681" t="s">
        <v>479</v>
      </c>
      <c r="D94681" s="1">
        <v>44204</v>
      </c>
      <c r="E94681">
        <v>29825968</v>
      </c>
      <c r="F94681">
        <v>2104</v>
      </c>
      <c r="G94681">
        <v>0</v>
      </c>
      <c r="H94681">
        <v>0.42899999999999999</v>
      </c>
      <c r="I94681">
        <v>610</v>
      </c>
      <c r="J94681">
        <v>0</v>
      </c>
      <c r="K94681">
        <v>0</v>
      </c>
      <c r="L94681">
        <v>70.543000000000006</v>
      </c>
      <c r="M94681">
        <v>0</v>
      </c>
      <c r="N94681">
        <v>1.4E-2</v>
      </c>
      <c r="O94681">
        <v>20.452000000000002</v>
      </c>
      <c r="P94681">
        <v>0</v>
      </c>
      <c r="Q94681">
        <v>0</v>
      </c>
      <c r="R94681">
        <v>0.99</v>
      </c>
    </row>
    <row r="94682" spans="1:18" x14ac:dyDescent="0.25">
      <c r="A94682" t="s">
        <v>478</v>
      </c>
      <c r="B94682" t="s">
        <v>27</v>
      </c>
      <c r="C94682" t="s">
        <v>479</v>
      </c>
      <c r="D94682" s="1">
        <v>44205</v>
      </c>
      <c r="E94682">
        <v>29825968</v>
      </c>
      <c r="F94682">
        <v>2104</v>
      </c>
      <c r="G94682">
        <v>0</v>
      </c>
      <c r="H94682">
        <v>0.42899999999999999</v>
      </c>
      <c r="I94682">
        <v>610</v>
      </c>
      <c r="J94682">
        <v>0</v>
      </c>
      <c r="K94682">
        <v>0</v>
      </c>
      <c r="L94682">
        <v>70.543000000000006</v>
      </c>
      <c r="M94682">
        <v>0</v>
      </c>
      <c r="N94682">
        <v>1.4E-2</v>
      </c>
      <c r="O94682">
        <v>20.452000000000002</v>
      </c>
      <c r="P94682">
        <v>0</v>
      </c>
      <c r="Q94682">
        <v>0</v>
      </c>
      <c r="R94682">
        <v>1.01</v>
      </c>
    </row>
    <row r="94683" spans="1:18" x14ac:dyDescent="0.25">
      <c r="A94683" t="s">
        <v>478</v>
      </c>
      <c r="B94683" t="s">
        <v>27</v>
      </c>
      <c r="C94683" t="s">
        <v>479</v>
      </c>
      <c r="D94683" s="1">
        <v>44206</v>
      </c>
      <c r="E94683">
        <v>29825968</v>
      </c>
      <c r="F94683">
        <v>2104</v>
      </c>
      <c r="G94683">
        <v>0</v>
      </c>
      <c r="H94683">
        <v>0.42899999999999999</v>
      </c>
      <c r="I94683">
        <v>611</v>
      </c>
      <c r="J94683">
        <v>1</v>
      </c>
      <c r="K94683">
        <v>0.14299999999999999</v>
      </c>
      <c r="L94683">
        <v>70.543000000000006</v>
      </c>
      <c r="M94683">
        <v>0</v>
      </c>
      <c r="N94683">
        <v>1.4E-2</v>
      </c>
      <c r="O94683">
        <v>20.486000000000001</v>
      </c>
      <c r="P94683">
        <v>3.4000000000000002E-2</v>
      </c>
      <c r="Q94683">
        <v>5.0000000000000001E-3</v>
      </c>
      <c r="R94683">
        <v>1.03</v>
      </c>
    </row>
    <row r="94684" spans="1:18" x14ac:dyDescent="0.25">
      <c r="A94684" t="s">
        <v>478</v>
      </c>
      <c r="B94684" t="s">
        <v>27</v>
      </c>
      <c r="C94684" t="s">
        <v>479</v>
      </c>
      <c r="D94684" s="1">
        <v>44207</v>
      </c>
      <c r="E94684">
        <v>29825968</v>
      </c>
      <c r="F94684">
        <v>2105</v>
      </c>
      <c r="G94684">
        <v>1</v>
      </c>
      <c r="H94684">
        <v>0.57099999999999995</v>
      </c>
      <c r="I94684">
        <v>612</v>
      </c>
      <c r="J94684">
        <v>1</v>
      </c>
      <c r="K94684">
        <v>0.28599999999999998</v>
      </c>
      <c r="L94684">
        <v>70.575999999999993</v>
      </c>
      <c r="M94684">
        <v>3.4000000000000002E-2</v>
      </c>
      <c r="N94684">
        <v>1.9E-2</v>
      </c>
      <c r="O94684">
        <v>20.518999999999998</v>
      </c>
      <c r="P94684">
        <v>3.4000000000000002E-2</v>
      </c>
      <c r="Q94684">
        <v>0.01</v>
      </c>
      <c r="R94684">
        <v>1.06</v>
      </c>
    </row>
    <row r="94685" spans="1:18" x14ac:dyDescent="0.25">
      <c r="A94685" t="s">
        <v>478</v>
      </c>
      <c r="B94685" t="s">
        <v>27</v>
      </c>
      <c r="C94685" t="s">
        <v>479</v>
      </c>
      <c r="D94685" s="1">
        <v>44208</v>
      </c>
      <c r="E94685">
        <v>29825968</v>
      </c>
      <c r="F94685">
        <v>2107</v>
      </c>
      <c r="G94685">
        <v>2</v>
      </c>
      <c r="H94685">
        <v>0.85699999999999998</v>
      </c>
      <c r="I94685">
        <v>612</v>
      </c>
      <c r="J94685">
        <v>0</v>
      </c>
      <c r="K94685">
        <v>0.28599999999999998</v>
      </c>
      <c r="L94685">
        <v>70.643000000000001</v>
      </c>
      <c r="M94685">
        <v>6.7000000000000004E-2</v>
      </c>
      <c r="N94685">
        <v>2.9000000000000001E-2</v>
      </c>
      <c r="O94685">
        <v>20.518999999999998</v>
      </c>
      <c r="P94685">
        <v>0</v>
      </c>
      <c r="Q94685">
        <v>0.01</v>
      </c>
      <c r="R94685">
        <v>1.08</v>
      </c>
    </row>
    <row r="94686" spans="1:18" x14ac:dyDescent="0.25">
      <c r="A94686" t="s">
        <v>478</v>
      </c>
      <c r="B94686" t="s">
        <v>27</v>
      </c>
      <c r="C94686" t="s">
        <v>479</v>
      </c>
      <c r="D94686" s="1">
        <v>44209</v>
      </c>
      <c r="E94686">
        <v>29825968</v>
      </c>
      <c r="F94686">
        <v>2109</v>
      </c>
      <c r="G94686">
        <v>2</v>
      </c>
      <c r="H94686">
        <v>1</v>
      </c>
      <c r="I94686">
        <v>612</v>
      </c>
      <c r="J94686">
        <v>0</v>
      </c>
      <c r="K94686">
        <v>0.28599999999999998</v>
      </c>
      <c r="L94686">
        <v>70.709999999999994</v>
      </c>
      <c r="M94686">
        <v>6.7000000000000004E-2</v>
      </c>
      <c r="N94686">
        <v>3.4000000000000002E-2</v>
      </c>
      <c r="O94686">
        <v>20.518999999999998</v>
      </c>
      <c r="P94686">
        <v>0</v>
      </c>
      <c r="Q94686">
        <v>0.01</v>
      </c>
      <c r="R94686">
        <v>1.08</v>
      </c>
    </row>
    <row r="94687" spans="1:18" x14ac:dyDescent="0.25">
      <c r="A94687" t="s">
        <v>478</v>
      </c>
      <c r="B94687" t="s">
        <v>27</v>
      </c>
      <c r="C94687" t="s">
        <v>479</v>
      </c>
      <c r="D94687" s="1">
        <v>44210</v>
      </c>
      <c r="E94687">
        <v>29825968</v>
      </c>
      <c r="F94687">
        <v>2110</v>
      </c>
      <c r="G94687">
        <v>1</v>
      </c>
      <c r="H94687">
        <v>0.85699999999999998</v>
      </c>
      <c r="I94687">
        <v>612</v>
      </c>
      <c r="J94687">
        <v>0</v>
      </c>
      <c r="K94687">
        <v>0.28599999999999998</v>
      </c>
      <c r="L94687">
        <v>70.744</v>
      </c>
      <c r="M94687">
        <v>3.4000000000000002E-2</v>
      </c>
      <c r="N94687">
        <v>2.9000000000000001E-2</v>
      </c>
      <c r="O94687">
        <v>20.518999999999998</v>
      </c>
      <c r="P94687">
        <v>0</v>
      </c>
      <c r="Q94687">
        <v>0.01</v>
      </c>
      <c r="R94687">
        <v>1.07</v>
      </c>
    </row>
    <row r="94688" spans="1:18" x14ac:dyDescent="0.25">
      <c r="A94688" t="s">
        <v>478</v>
      </c>
      <c r="B94688" t="s">
        <v>27</v>
      </c>
      <c r="C94688" t="s">
        <v>479</v>
      </c>
      <c r="D94688" s="1">
        <v>44211</v>
      </c>
      <c r="E94688">
        <v>29825968</v>
      </c>
      <c r="F94688">
        <v>2111</v>
      </c>
      <c r="G94688">
        <v>1</v>
      </c>
      <c r="H94688">
        <v>1</v>
      </c>
      <c r="I94688">
        <v>612</v>
      </c>
      <c r="J94688">
        <v>0</v>
      </c>
      <c r="K94688">
        <v>0.28599999999999998</v>
      </c>
      <c r="L94688">
        <v>70.777000000000001</v>
      </c>
      <c r="M94688">
        <v>3.4000000000000002E-2</v>
      </c>
      <c r="N94688">
        <v>3.4000000000000002E-2</v>
      </c>
      <c r="O94688">
        <v>20.518999999999998</v>
      </c>
      <c r="P94688">
        <v>0</v>
      </c>
      <c r="Q94688">
        <v>0.01</v>
      </c>
      <c r="R94688">
        <v>1.07</v>
      </c>
    </row>
    <row r="94689" spans="1:18" x14ac:dyDescent="0.25">
      <c r="A94689" t="s">
        <v>478</v>
      </c>
      <c r="B94689" t="s">
        <v>27</v>
      </c>
      <c r="C94689" t="s">
        <v>479</v>
      </c>
      <c r="D94689" s="1">
        <v>44212</v>
      </c>
      <c r="E94689">
        <v>29825968</v>
      </c>
      <c r="F94689">
        <v>2112</v>
      </c>
      <c r="G94689">
        <v>1</v>
      </c>
      <c r="H94689">
        <v>1.143</v>
      </c>
      <c r="I94689">
        <v>612</v>
      </c>
      <c r="J94689">
        <v>0</v>
      </c>
      <c r="K94689">
        <v>0.28599999999999998</v>
      </c>
      <c r="L94689">
        <v>70.811000000000007</v>
      </c>
      <c r="M94689">
        <v>3.4000000000000002E-2</v>
      </c>
      <c r="N94689">
        <v>3.7999999999999999E-2</v>
      </c>
      <c r="O94689">
        <v>20.518999999999998</v>
      </c>
      <c r="P94689">
        <v>0</v>
      </c>
      <c r="Q94689">
        <v>0.01</v>
      </c>
      <c r="R94689">
        <v>1.07</v>
      </c>
    </row>
    <row r="94690" spans="1:18" x14ac:dyDescent="0.25">
      <c r="A94690" t="s">
        <v>478</v>
      </c>
      <c r="B94690" t="s">
        <v>27</v>
      </c>
      <c r="C94690" t="s">
        <v>479</v>
      </c>
      <c r="D94690" s="1">
        <v>44213</v>
      </c>
      <c r="E94690">
        <v>29825968</v>
      </c>
      <c r="F94690">
        <v>2112</v>
      </c>
      <c r="G94690">
        <v>0</v>
      </c>
      <c r="H94690">
        <v>1.143</v>
      </c>
      <c r="I94690">
        <v>612</v>
      </c>
      <c r="J94690">
        <v>0</v>
      </c>
      <c r="K94690">
        <v>0.14299999999999999</v>
      </c>
      <c r="L94690">
        <v>70.811000000000007</v>
      </c>
      <c r="M94690">
        <v>0</v>
      </c>
      <c r="N94690">
        <v>3.7999999999999999E-2</v>
      </c>
      <c r="O94690">
        <v>20.518999999999998</v>
      </c>
      <c r="P94690">
        <v>0</v>
      </c>
      <c r="Q94690">
        <v>5.0000000000000001E-3</v>
      </c>
      <c r="R94690">
        <v>1.06</v>
      </c>
    </row>
    <row r="94691" spans="1:18" x14ac:dyDescent="0.25">
      <c r="A94691" t="s">
        <v>478</v>
      </c>
      <c r="B94691" t="s">
        <v>27</v>
      </c>
      <c r="C94691" t="s">
        <v>479</v>
      </c>
      <c r="D94691" s="1">
        <v>44214</v>
      </c>
      <c r="E94691">
        <v>29825968</v>
      </c>
      <c r="F94691">
        <v>2113</v>
      </c>
      <c r="G94691">
        <v>1</v>
      </c>
      <c r="H94691">
        <v>1.143</v>
      </c>
      <c r="I94691">
        <v>612</v>
      </c>
      <c r="J94691">
        <v>0</v>
      </c>
      <c r="K94691">
        <v>0</v>
      </c>
      <c r="L94691">
        <v>70.843999999999994</v>
      </c>
      <c r="M94691">
        <v>3.4000000000000002E-2</v>
      </c>
      <c r="N94691">
        <v>3.7999999999999999E-2</v>
      </c>
      <c r="O94691">
        <v>20.518999999999998</v>
      </c>
      <c r="P94691">
        <v>0</v>
      </c>
      <c r="Q94691">
        <v>0</v>
      </c>
      <c r="R94691">
        <v>1.06</v>
      </c>
    </row>
    <row r="94692" spans="1:18" x14ac:dyDescent="0.25">
      <c r="A94692" t="s">
        <v>478</v>
      </c>
      <c r="B94692" t="s">
        <v>27</v>
      </c>
      <c r="C94692" t="s">
        <v>479</v>
      </c>
      <c r="D94692" s="1">
        <v>44215</v>
      </c>
      <c r="E94692">
        <v>29825968</v>
      </c>
      <c r="F94692">
        <v>2115</v>
      </c>
      <c r="G94692">
        <v>2</v>
      </c>
      <c r="H94692">
        <v>1.143</v>
      </c>
      <c r="I94692">
        <v>612</v>
      </c>
      <c r="J94692">
        <v>0</v>
      </c>
      <c r="K94692">
        <v>0</v>
      </c>
      <c r="L94692">
        <v>70.911000000000001</v>
      </c>
      <c r="M94692">
        <v>6.7000000000000004E-2</v>
      </c>
      <c r="N94692">
        <v>3.7999999999999999E-2</v>
      </c>
      <c r="O94692">
        <v>20.518999999999998</v>
      </c>
      <c r="P94692">
        <v>0</v>
      </c>
      <c r="Q94692">
        <v>0</v>
      </c>
      <c r="R94692">
        <v>1.06</v>
      </c>
    </row>
    <row r="94693" spans="1:18" x14ac:dyDescent="0.25">
      <c r="A94693" t="s">
        <v>478</v>
      </c>
      <c r="B94693" t="s">
        <v>27</v>
      </c>
      <c r="C94693" t="s">
        <v>479</v>
      </c>
      <c r="D94693" s="1">
        <v>44216</v>
      </c>
      <c r="E94693">
        <v>29825968</v>
      </c>
      <c r="F94693">
        <v>2115</v>
      </c>
      <c r="G94693">
        <v>0</v>
      </c>
      <c r="H94693">
        <v>0.85699999999999998</v>
      </c>
      <c r="I94693">
        <v>612</v>
      </c>
      <c r="J94693">
        <v>0</v>
      </c>
      <c r="K94693">
        <v>0</v>
      </c>
      <c r="L94693">
        <v>70.911000000000001</v>
      </c>
      <c r="M94693">
        <v>0</v>
      </c>
      <c r="N94693">
        <v>2.9000000000000001E-2</v>
      </c>
      <c r="O94693">
        <v>20.518999999999998</v>
      </c>
      <c r="P94693">
        <v>0</v>
      </c>
      <c r="Q94693">
        <v>0</v>
      </c>
      <c r="R94693">
        <v>1.06</v>
      </c>
    </row>
    <row r="94694" spans="1:18" x14ac:dyDescent="0.25">
      <c r="A94694" t="s">
        <v>478</v>
      </c>
      <c r="B94694" t="s">
        <v>27</v>
      </c>
      <c r="C94694" t="s">
        <v>479</v>
      </c>
      <c r="D94694" s="1">
        <v>44217</v>
      </c>
      <c r="E94694">
        <v>29825968</v>
      </c>
      <c r="F94694">
        <v>2115</v>
      </c>
      <c r="G94694">
        <v>0</v>
      </c>
      <c r="H94694">
        <v>0.71399999999999997</v>
      </c>
      <c r="I94694">
        <v>614</v>
      </c>
      <c r="J94694">
        <v>2</v>
      </c>
      <c r="K94694">
        <v>0.28599999999999998</v>
      </c>
      <c r="L94694">
        <v>70.911000000000001</v>
      </c>
      <c r="M94694">
        <v>0</v>
      </c>
      <c r="N94694">
        <v>2.4E-2</v>
      </c>
      <c r="O94694">
        <v>20.585999999999999</v>
      </c>
      <c r="P94694">
        <v>6.7000000000000004E-2</v>
      </c>
      <c r="Q94694">
        <v>0.01</v>
      </c>
      <c r="R94694">
        <v>1.06</v>
      </c>
    </row>
    <row r="94695" spans="1:18" x14ac:dyDescent="0.25">
      <c r="A94695" t="s">
        <v>478</v>
      </c>
      <c r="B94695" t="s">
        <v>27</v>
      </c>
      <c r="C94695" t="s">
        <v>479</v>
      </c>
      <c r="D94695" s="1">
        <v>44218</v>
      </c>
      <c r="E94695">
        <v>29825968</v>
      </c>
      <c r="F94695">
        <v>2118</v>
      </c>
      <c r="G94695">
        <v>3</v>
      </c>
      <c r="H94695">
        <v>1</v>
      </c>
      <c r="I94695">
        <v>614</v>
      </c>
      <c r="J94695">
        <v>0</v>
      </c>
      <c r="K94695">
        <v>0.28599999999999998</v>
      </c>
      <c r="L94695">
        <v>71.012</v>
      </c>
      <c r="M94695">
        <v>0.10100000000000001</v>
      </c>
      <c r="N94695">
        <v>3.4000000000000002E-2</v>
      </c>
      <c r="O94695">
        <v>20.585999999999999</v>
      </c>
      <c r="P94695">
        <v>0</v>
      </c>
      <c r="Q94695">
        <v>0.01</v>
      </c>
      <c r="R94695">
        <v>1.07</v>
      </c>
    </row>
    <row r="94696" spans="1:18" x14ac:dyDescent="0.25">
      <c r="A94696" t="s">
        <v>478</v>
      </c>
      <c r="B94696" t="s">
        <v>27</v>
      </c>
      <c r="C94696" t="s">
        <v>479</v>
      </c>
      <c r="D94696" s="1">
        <v>44219</v>
      </c>
      <c r="E94696">
        <v>29825968</v>
      </c>
      <c r="F94696">
        <v>2118</v>
      </c>
      <c r="G94696">
        <v>0</v>
      </c>
      <c r="H94696">
        <v>0.85699999999999998</v>
      </c>
      <c r="I94696">
        <v>615</v>
      </c>
      <c r="J94696">
        <v>1</v>
      </c>
      <c r="K94696">
        <v>0.42899999999999999</v>
      </c>
      <c r="L94696">
        <v>71.012</v>
      </c>
      <c r="M94696">
        <v>0</v>
      </c>
      <c r="N94696">
        <v>2.9000000000000001E-2</v>
      </c>
      <c r="O94696">
        <v>20.62</v>
      </c>
      <c r="P94696">
        <v>3.4000000000000002E-2</v>
      </c>
      <c r="Q94696">
        <v>1.4E-2</v>
      </c>
      <c r="R94696">
        <v>1.06</v>
      </c>
    </row>
    <row r="94697" spans="1:18" x14ac:dyDescent="0.25">
      <c r="A94697" t="s">
        <v>478</v>
      </c>
      <c r="B94697" t="s">
        <v>27</v>
      </c>
      <c r="C94697" t="s">
        <v>479</v>
      </c>
      <c r="D94697" s="1">
        <v>44220</v>
      </c>
      <c r="E94697">
        <v>29825968</v>
      </c>
      <c r="F94697">
        <v>2118</v>
      </c>
      <c r="G94697">
        <v>0</v>
      </c>
      <c r="H94697">
        <v>0.85699999999999998</v>
      </c>
      <c r="I94697">
        <v>615</v>
      </c>
      <c r="J94697">
        <v>0</v>
      </c>
      <c r="K94697">
        <v>0.42899999999999999</v>
      </c>
      <c r="L94697">
        <v>71.012</v>
      </c>
      <c r="M94697">
        <v>0</v>
      </c>
      <c r="N94697">
        <v>2.9000000000000001E-2</v>
      </c>
      <c r="O94697">
        <v>20.62</v>
      </c>
      <c r="P94697">
        <v>0</v>
      </c>
      <c r="Q94697">
        <v>1.4E-2</v>
      </c>
      <c r="R94697">
        <v>1.05</v>
      </c>
    </row>
    <row r="94698" spans="1:18" x14ac:dyDescent="0.25">
      <c r="A94698" t="s">
        <v>478</v>
      </c>
      <c r="B94698" t="s">
        <v>27</v>
      </c>
      <c r="C94698" t="s">
        <v>479</v>
      </c>
      <c r="D94698" s="1">
        <v>44221</v>
      </c>
      <c r="E94698">
        <v>29825968</v>
      </c>
      <c r="F94698">
        <v>2118</v>
      </c>
      <c r="G94698">
        <v>0</v>
      </c>
      <c r="H94698">
        <v>0.71399999999999997</v>
      </c>
      <c r="I94698">
        <v>615</v>
      </c>
      <c r="J94698">
        <v>0</v>
      </c>
      <c r="K94698">
        <v>0.42899999999999999</v>
      </c>
      <c r="L94698">
        <v>71.012</v>
      </c>
      <c r="M94698">
        <v>0</v>
      </c>
      <c r="N94698">
        <v>2.4E-2</v>
      </c>
      <c r="O94698">
        <v>20.62</v>
      </c>
      <c r="P94698">
        <v>0</v>
      </c>
      <c r="Q94698">
        <v>1.4E-2</v>
      </c>
      <c r="R94698">
        <v>1.05</v>
      </c>
    </row>
    <row r="94699" spans="1:18" x14ac:dyDescent="0.25">
      <c r="A94699" t="s">
        <v>478</v>
      </c>
      <c r="B94699" t="s">
        <v>27</v>
      </c>
      <c r="C94699" t="s">
        <v>479</v>
      </c>
      <c r="D94699" s="1">
        <v>44222</v>
      </c>
      <c r="E94699">
        <v>29825968</v>
      </c>
      <c r="F94699">
        <v>2119</v>
      </c>
      <c r="G94699">
        <v>1</v>
      </c>
      <c r="H94699">
        <v>0.57099999999999995</v>
      </c>
      <c r="I94699">
        <v>615</v>
      </c>
      <c r="J94699">
        <v>0</v>
      </c>
      <c r="K94699">
        <v>0.42899999999999999</v>
      </c>
      <c r="L94699">
        <v>71.045000000000002</v>
      </c>
      <c r="M94699">
        <v>3.4000000000000002E-2</v>
      </c>
      <c r="N94699">
        <v>1.9E-2</v>
      </c>
      <c r="O94699">
        <v>20.62</v>
      </c>
      <c r="P94699">
        <v>0</v>
      </c>
      <c r="Q94699">
        <v>1.4E-2</v>
      </c>
      <c r="R94699">
        <v>1.06</v>
      </c>
    </row>
    <row r="94700" spans="1:18" x14ac:dyDescent="0.25">
      <c r="A94700" t="s">
        <v>478</v>
      </c>
      <c r="B94700" t="s">
        <v>27</v>
      </c>
      <c r="C94700" t="s">
        <v>479</v>
      </c>
      <c r="D94700" s="1">
        <v>44223</v>
      </c>
      <c r="E94700">
        <v>29825968</v>
      </c>
      <c r="F94700">
        <v>2120</v>
      </c>
      <c r="G94700">
        <v>1</v>
      </c>
      <c r="H94700">
        <v>0.71399999999999997</v>
      </c>
      <c r="I94700">
        <v>615</v>
      </c>
      <c r="J94700">
        <v>0</v>
      </c>
      <c r="K94700">
        <v>0.42899999999999999</v>
      </c>
      <c r="L94700">
        <v>71.078999999999994</v>
      </c>
      <c r="M94700">
        <v>3.4000000000000002E-2</v>
      </c>
      <c r="N94700">
        <v>2.4E-2</v>
      </c>
      <c r="O94700">
        <v>20.62</v>
      </c>
      <c r="P94700">
        <v>0</v>
      </c>
      <c r="Q94700">
        <v>1.4E-2</v>
      </c>
      <c r="R94700">
        <v>1.07</v>
      </c>
    </row>
    <row r="94701" spans="1:18" x14ac:dyDescent="0.25">
      <c r="A94701" t="s">
        <v>478</v>
      </c>
      <c r="B94701" t="s">
        <v>27</v>
      </c>
      <c r="C94701" t="s">
        <v>479</v>
      </c>
      <c r="D94701" s="1">
        <v>44224</v>
      </c>
      <c r="E94701">
        <v>29825968</v>
      </c>
      <c r="F94701">
        <v>2120</v>
      </c>
      <c r="G94701">
        <v>0</v>
      </c>
      <c r="H94701">
        <v>0.71399999999999997</v>
      </c>
      <c r="I94701">
        <v>615</v>
      </c>
      <c r="J94701">
        <v>0</v>
      </c>
      <c r="K94701">
        <v>0.14299999999999999</v>
      </c>
      <c r="L94701">
        <v>71.078999999999994</v>
      </c>
      <c r="M94701">
        <v>0</v>
      </c>
      <c r="N94701">
        <v>2.4E-2</v>
      </c>
      <c r="O94701">
        <v>20.62</v>
      </c>
      <c r="P94701">
        <v>0</v>
      </c>
      <c r="Q94701">
        <v>5.0000000000000001E-3</v>
      </c>
      <c r="R94701">
        <v>1.07</v>
      </c>
    </row>
    <row r="94702" spans="1:18" x14ac:dyDescent="0.25">
      <c r="A94702" t="s">
        <v>478</v>
      </c>
      <c r="B94702" t="s">
        <v>27</v>
      </c>
      <c r="C94702" t="s">
        <v>479</v>
      </c>
      <c r="D94702" s="1">
        <v>44225</v>
      </c>
      <c r="E94702">
        <v>29825968</v>
      </c>
      <c r="F94702">
        <v>2120</v>
      </c>
      <c r="G94702">
        <v>0</v>
      </c>
      <c r="H94702">
        <v>0.28599999999999998</v>
      </c>
      <c r="I94702">
        <v>615</v>
      </c>
      <c r="J94702">
        <v>0</v>
      </c>
      <c r="K94702">
        <v>0.14299999999999999</v>
      </c>
      <c r="L94702">
        <v>71.078999999999994</v>
      </c>
      <c r="M94702">
        <v>0</v>
      </c>
      <c r="N94702">
        <v>0.01</v>
      </c>
      <c r="O94702">
        <v>20.62</v>
      </c>
      <c r="P94702">
        <v>0</v>
      </c>
      <c r="Q94702">
        <v>5.0000000000000001E-3</v>
      </c>
      <c r="R94702">
        <v>1.0900000000000001</v>
      </c>
    </row>
    <row r="94703" spans="1:18" x14ac:dyDescent="0.25">
      <c r="A94703" t="s">
        <v>478</v>
      </c>
      <c r="B94703" t="s">
        <v>27</v>
      </c>
      <c r="C94703" t="s">
        <v>479</v>
      </c>
      <c r="D94703" s="1">
        <v>44226</v>
      </c>
      <c r="E94703">
        <v>29825968</v>
      </c>
      <c r="F94703">
        <v>2120</v>
      </c>
      <c r="G94703">
        <v>0</v>
      </c>
      <c r="H94703">
        <v>0.28599999999999998</v>
      </c>
      <c r="I94703">
        <v>615</v>
      </c>
      <c r="J94703">
        <v>0</v>
      </c>
      <c r="K94703">
        <v>0</v>
      </c>
      <c r="L94703">
        <v>71.078999999999994</v>
      </c>
      <c r="M94703">
        <v>0</v>
      </c>
      <c r="N94703">
        <v>0.01</v>
      </c>
      <c r="O94703">
        <v>20.62</v>
      </c>
      <c r="P94703">
        <v>0</v>
      </c>
      <c r="Q94703">
        <v>0</v>
      </c>
      <c r="R94703">
        <v>1.1100000000000001</v>
      </c>
    </row>
    <row r="94704" spans="1:18" x14ac:dyDescent="0.25">
      <c r="A94704" t="s">
        <v>478</v>
      </c>
      <c r="B94704" t="s">
        <v>27</v>
      </c>
      <c r="C94704" t="s">
        <v>479</v>
      </c>
      <c r="D94704" s="1">
        <v>44227</v>
      </c>
      <c r="E94704">
        <v>29825968</v>
      </c>
      <c r="F94704">
        <v>2121</v>
      </c>
      <c r="G94704">
        <v>1</v>
      </c>
      <c r="H94704">
        <v>0.42899999999999999</v>
      </c>
      <c r="I94704">
        <v>615</v>
      </c>
      <c r="J94704">
        <v>0</v>
      </c>
      <c r="K94704">
        <v>0</v>
      </c>
      <c r="L94704">
        <v>71.113</v>
      </c>
      <c r="M94704">
        <v>3.4000000000000002E-2</v>
      </c>
      <c r="N94704">
        <v>1.4E-2</v>
      </c>
      <c r="O94704">
        <v>20.62</v>
      </c>
      <c r="P94704">
        <v>0</v>
      </c>
      <c r="Q94704">
        <v>0</v>
      </c>
      <c r="R94704">
        <v>1.1399999999999999</v>
      </c>
    </row>
    <row r="94705" spans="1:18" x14ac:dyDescent="0.25">
      <c r="A94705" t="s">
        <v>478</v>
      </c>
      <c r="B94705" t="s">
        <v>27</v>
      </c>
      <c r="C94705" t="s">
        <v>479</v>
      </c>
      <c r="D94705" s="1">
        <v>44228</v>
      </c>
      <c r="E94705">
        <v>29825968</v>
      </c>
      <c r="F94705">
        <v>2122</v>
      </c>
      <c r="G94705">
        <v>1</v>
      </c>
      <c r="H94705">
        <v>0.57099999999999995</v>
      </c>
      <c r="I94705">
        <v>615</v>
      </c>
      <c r="J94705">
        <v>0</v>
      </c>
      <c r="K94705">
        <v>0</v>
      </c>
      <c r="L94705">
        <v>71.146000000000001</v>
      </c>
      <c r="M94705">
        <v>3.4000000000000002E-2</v>
      </c>
      <c r="N94705">
        <v>1.9E-2</v>
      </c>
      <c r="O94705">
        <v>20.62</v>
      </c>
      <c r="P94705">
        <v>0</v>
      </c>
      <c r="Q94705">
        <v>0</v>
      </c>
      <c r="R94705">
        <v>1.1599999999999999</v>
      </c>
    </row>
    <row r="94706" spans="1:18" x14ac:dyDescent="0.25">
      <c r="A94706" t="s">
        <v>478</v>
      </c>
      <c r="B94706" t="s">
        <v>27</v>
      </c>
      <c r="C94706" t="s">
        <v>479</v>
      </c>
      <c r="D94706" s="1">
        <v>44229</v>
      </c>
      <c r="E94706">
        <v>29825968</v>
      </c>
      <c r="F94706">
        <v>2122</v>
      </c>
      <c r="G94706">
        <v>0</v>
      </c>
      <c r="H94706">
        <v>0.42899999999999999</v>
      </c>
      <c r="I94706">
        <v>615</v>
      </c>
      <c r="J94706">
        <v>0</v>
      </c>
      <c r="K94706">
        <v>0</v>
      </c>
      <c r="L94706">
        <v>71.146000000000001</v>
      </c>
      <c r="M94706">
        <v>0</v>
      </c>
      <c r="N94706">
        <v>1.4E-2</v>
      </c>
      <c r="O94706">
        <v>20.62</v>
      </c>
      <c r="P94706">
        <v>0</v>
      </c>
      <c r="Q94706">
        <v>0</v>
      </c>
      <c r="R94706">
        <v>1.18</v>
      </c>
    </row>
    <row r="94707" spans="1:18" x14ac:dyDescent="0.25">
      <c r="A94707" t="s">
        <v>478</v>
      </c>
      <c r="B94707" t="s">
        <v>27</v>
      </c>
      <c r="C94707" t="s">
        <v>479</v>
      </c>
      <c r="D94707" s="1">
        <v>44230</v>
      </c>
      <c r="E94707">
        <v>29825968</v>
      </c>
      <c r="F94707">
        <v>2122</v>
      </c>
      <c r="G94707">
        <v>0</v>
      </c>
      <c r="H94707">
        <v>0.28599999999999998</v>
      </c>
      <c r="I94707">
        <v>615</v>
      </c>
      <c r="J94707">
        <v>0</v>
      </c>
      <c r="K94707">
        <v>0</v>
      </c>
      <c r="L94707">
        <v>71.146000000000001</v>
      </c>
      <c r="M94707">
        <v>0</v>
      </c>
      <c r="N94707">
        <v>0.01</v>
      </c>
      <c r="O94707">
        <v>20.62</v>
      </c>
      <c r="P94707">
        <v>0</v>
      </c>
      <c r="Q94707">
        <v>0</v>
      </c>
      <c r="R94707">
        <v>1.21</v>
      </c>
    </row>
    <row r="94708" spans="1:18" x14ac:dyDescent="0.25">
      <c r="A94708" t="s">
        <v>478</v>
      </c>
      <c r="B94708" t="s">
        <v>27</v>
      </c>
      <c r="C94708" t="s">
        <v>479</v>
      </c>
      <c r="D94708" s="1">
        <v>44231</v>
      </c>
      <c r="E94708">
        <v>29825968</v>
      </c>
      <c r="F94708">
        <v>2122</v>
      </c>
      <c r="G94708">
        <v>0</v>
      </c>
      <c r="H94708">
        <v>0.28599999999999998</v>
      </c>
      <c r="I94708">
        <v>615</v>
      </c>
      <c r="J94708">
        <v>0</v>
      </c>
      <c r="K94708">
        <v>0</v>
      </c>
      <c r="L94708">
        <v>71.146000000000001</v>
      </c>
      <c r="M94708">
        <v>0</v>
      </c>
      <c r="N94708">
        <v>0.01</v>
      </c>
      <c r="O94708">
        <v>20.62</v>
      </c>
      <c r="P94708">
        <v>0</v>
      </c>
      <c r="Q94708">
        <v>0</v>
      </c>
      <c r="R94708">
        <v>1.25</v>
      </c>
    </row>
    <row r="94709" spans="1:18" x14ac:dyDescent="0.25">
      <c r="A94709" t="s">
        <v>478</v>
      </c>
      <c r="B94709" t="s">
        <v>27</v>
      </c>
      <c r="C94709" t="s">
        <v>479</v>
      </c>
      <c r="D94709" s="1">
        <v>44232</v>
      </c>
      <c r="E94709">
        <v>29825968</v>
      </c>
      <c r="F94709">
        <v>2124</v>
      </c>
      <c r="G94709">
        <v>2</v>
      </c>
      <c r="H94709">
        <v>0.57099999999999995</v>
      </c>
      <c r="I94709">
        <v>615</v>
      </c>
      <c r="J94709">
        <v>0</v>
      </c>
      <c r="K94709">
        <v>0</v>
      </c>
      <c r="L94709">
        <v>71.212999999999994</v>
      </c>
      <c r="M94709">
        <v>6.7000000000000004E-2</v>
      </c>
      <c r="N94709">
        <v>1.9E-2</v>
      </c>
      <c r="O94709">
        <v>20.62</v>
      </c>
      <c r="P94709">
        <v>0</v>
      </c>
      <c r="Q94709">
        <v>0</v>
      </c>
      <c r="R94709">
        <v>1.3</v>
      </c>
    </row>
    <row r="94710" spans="1:18" x14ac:dyDescent="0.25">
      <c r="A94710" t="s">
        <v>478</v>
      </c>
      <c r="B94710" t="s">
        <v>27</v>
      </c>
      <c r="C94710" t="s">
        <v>479</v>
      </c>
      <c r="D94710" s="1">
        <v>44233</v>
      </c>
      <c r="E94710">
        <v>29825968</v>
      </c>
      <c r="F94710">
        <v>2127</v>
      </c>
      <c r="G94710">
        <v>3</v>
      </c>
      <c r="H94710">
        <v>1</v>
      </c>
      <c r="I94710">
        <v>615</v>
      </c>
      <c r="J94710">
        <v>0</v>
      </c>
      <c r="K94710">
        <v>0</v>
      </c>
      <c r="L94710">
        <v>71.313999999999993</v>
      </c>
      <c r="M94710">
        <v>0.10100000000000001</v>
      </c>
      <c r="N94710">
        <v>3.4000000000000002E-2</v>
      </c>
      <c r="O94710">
        <v>20.62</v>
      </c>
      <c r="P94710">
        <v>0</v>
      </c>
      <c r="Q94710">
        <v>0</v>
      </c>
      <c r="R94710">
        <v>1.35</v>
      </c>
    </row>
    <row r="94711" spans="1:18" x14ac:dyDescent="0.25">
      <c r="A94711" t="s">
        <v>478</v>
      </c>
      <c r="B94711" t="s">
        <v>27</v>
      </c>
      <c r="C94711" t="s">
        <v>479</v>
      </c>
      <c r="D94711" s="1">
        <v>44234</v>
      </c>
      <c r="E94711">
        <v>29825968</v>
      </c>
      <c r="F94711">
        <v>2127</v>
      </c>
      <c r="G94711">
        <v>0</v>
      </c>
      <c r="H94711">
        <v>0.85699999999999998</v>
      </c>
      <c r="I94711">
        <v>615</v>
      </c>
      <c r="J94711">
        <v>0</v>
      </c>
      <c r="K94711">
        <v>0</v>
      </c>
      <c r="L94711">
        <v>71.313999999999993</v>
      </c>
      <c r="M94711">
        <v>0</v>
      </c>
      <c r="N94711">
        <v>2.9000000000000001E-2</v>
      </c>
      <c r="O94711">
        <v>20.62</v>
      </c>
      <c r="P94711">
        <v>0</v>
      </c>
      <c r="Q94711">
        <v>0</v>
      </c>
      <c r="R94711">
        <v>1.37</v>
      </c>
    </row>
    <row r="94712" spans="1:18" x14ac:dyDescent="0.25">
      <c r="A94712" t="s">
        <v>478</v>
      </c>
      <c r="B94712" t="s">
        <v>27</v>
      </c>
      <c r="C94712" t="s">
        <v>479</v>
      </c>
      <c r="D94712" s="1">
        <v>44235</v>
      </c>
      <c r="E94712">
        <v>29825968</v>
      </c>
      <c r="F94712">
        <v>2131</v>
      </c>
      <c r="G94712">
        <v>4</v>
      </c>
      <c r="H94712">
        <v>1.286</v>
      </c>
      <c r="I94712">
        <v>615</v>
      </c>
      <c r="J94712">
        <v>0</v>
      </c>
      <c r="K94712">
        <v>0</v>
      </c>
      <c r="L94712">
        <v>71.447999999999993</v>
      </c>
      <c r="M94712">
        <v>0.13400000000000001</v>
      </c>
      <c r="N94712">
        <v>4.2999999999999997E-2</v>
      </c>
      <c r="O94712">
        <v>20.62</v>
      </c>
      <c r="P94712">
        <v>0</v>
      </c>
      <c r="Q94712">
        <v>0</v>
      </c>
      <c r="R94712">
        <v>1.39</v>
      </c>
    </row>
    <row r="94713" spans="1:18" x14ac:dyDescent="0.25">
      <c r="A94713" t="s">
        <v>478</v>
      </c>
      <c r="B94713" t="s">
        <v>27</v>
      </c>
      <c r="C94713" t="s">
        <v>479</v>
      </c>
      <c r="D94713" s="1">
        <v>44236</v>
      </c>
      <c r="E94713">
        <v>29825968</v>
      </c>
      <c r="F94713">
        <v>2131</v>
      </c>
      <c r="G94713">
        <v>0</v>
      </c>
      <c r="H94713">
        <v>1.286</v>
      </c>
      <c r="I94713">
        <v>615</v>
      </c>
      <c r="J94713">
        <v>0</v>
      </c>
      <c r="K94713">
        <v>0</v>
      </c>
      <c r="L94713">
        <v>71.447999999999993</v>
      </c>
      <c r="M94713">
        <v>0</v>
      </c>
      <c r="N94713">
        <v>4.2999999999999997E-2</v>
      </c>
      <c r="O94713">
        <v>20.62</v>
      </c>
      <c r="P94713">
        <v>0</v>
      </c>
      <c r="Q94713">
        <v>0</v>
      </c>
      <c r="R94713">
        <v>1.39</v>
      </c>
    </row>
    <row r="94714" spans="1:18" x14ac:dyDescent="0.25">
      <c r="A94714" t="s">
        <v>478</v>
      </c>
      <c r="B94714" t="s">
        <v>27</v>
      </c>
      <c r="C94714" t="s">
        <v>479</v>
      </c>
      <c r="D94714" s="1">
        <v>44237</v>
      </c>
      <c r="E94714">
        <v>29825968</v>
      </c>
      <c r="F94714">
        <v>2133</v>
      </c>
      <c r="G94714">
        <v>2</v>
      </c>
      <c r="H94714">
        <v>1.571</v>
      </c>
      <c r="I94714">
        <v>616</v>
      </c>
      <c r="J94714">
        <v>1</v>
      </c>
      <c r="K94714">
        <v>0.14299999999999999</v>
      </c>
      <c r="L94714">
        <v>71.515000000000001</v>
      </c>
      <c r="M94714">
        <v>6.7000000000000004E-2</v>
      </c>
      <c r="N94714">
        <v>5.2999999999999999E-2</v>
      </c>
      <c r="O94714">
        <v>20.652999999999999</v>
      </c>
      <c r="P94714">
        <v>3.4000000000000002E-2</v>
      </c>
      <c r="Q94714">
        <v>5.0000000000000001E-3</v>
      </c>
      <c r="R94714">
        <v>1.41</v>
      </c>
    </row>
    <row r="94715" spans="1:18" x14ac:dyDescent="0.25">
      <c r="A94715" t="s">
        <v>478</v>
      </c>
      <c r="B94715" t="s">
        <v>27</v>
      </c>
      <c r="C94715" t="s">
        <v>479</v>
      </c>
      <c r="D94715" s="1">
        <v>44238</v>
      </c>
      <c r="E94715">
        <v>29825968</v>
      </c>
      <c r="F94715">
        <v>2134</v>
      </c>
      <c r="G94715">
        <v>1</v>
      </c>
      <c r="H94715">
        <v>1.714</v>
      </c>
      <c r="I94715">
        <v>616</v>
      </c>
      <c r="J94715">
        <v>0</v>
      </c>
      <c r="K94715">
        <v>0.14299999999999999</v>
      </c>
      <c r="L94715">
        <v>71.548000000000002</v>
      </c>
      <c r="M94715">
        <v>3.4000000000000002E-2</v>
      </c>
      <c r="N94715">
        <v>5.7000000000000002E-2</v>
      </c>
      <c r="O94715">
        <v>20.652999999999999</v>
      </c>
      <c r="P94715">
        <v>0</v>
      </c>
      <c r="Q94715">
        <v>5.0000000000000001E-3</v>
      </c>
      <c r="R94715">
        <v>1.42</v>
      </c>
    </row>
    <row r="94716" spans="1:18" x14ac:dyDescent="0.25">
      <c r="A94716" t="s">
        <v>478</v>
      </c>
      <c r="B94716" t="s">
        <v>27</v>
      </c>
      <c r="C94716" t="s">
        <v>479</v>
      </c>
      <c r="D94716" s="1">
        <v>44239</v>
      </c>
      <c r="E94716">
        <v>29825968</v>
      </c>
      <c r="F94716">
        <v>2136</v>
      </c>
      <c r="G94716">
        <v>2</v>
      </c>
      <c r="H94716">
        <v>1.714</v>
      </c>
      <c r="I94716">
        <v>616</v>
      </c>
      <c r="J94716">
        <v>0</v>
      </c>
      <c r="K94716">
        <v>0.14299999999999999</v>
      </c>
      <c r="L94716">
        <v>71.614999999999995</v>
      </c>
      <c r="M94716">
        <v>6.7000000000000004E-2</v>
      </c>
      <c r="N94716">
        <v>5.7000000000000002E-2</v>
      </c>
      <c r="O94716">
        <v>20.652999999999999</v>
      </c>
      <c r="P94716">
        <v>0</v>
      </c>
      <c r="Q94716">
        <v>5.0000000000000001E-3</v>
      </c>
      <c r="R94716">
        <v>1.43</v>
      </c>
    </row>
    <row r="94717" spans="1:18" x14ac:dyDescent="0.25">
      <c r="A94717" t="s">
        <v>478</v>
      </c>
      <c r="B94717" t="s">
        <v>27</v>
      </c>
      <c r="C94717" t="s">
        <v>479</v>
      </c>
      <c r="D94717" s="1">
        <v>44240</v>
      </c>
      <c r="E94717">
        <v>29825968</v>
      </c>
      <c r="F94717">
        <v>2136</v>
      </c>
      <c r="G94717">
        <v>0</v>
      </c>
      <c r="H94717">
        <v>1.286</v>
      </c>
      <c r="I94717">
        <v>616</v>
      </c>
      <c r="J94717">
        <v>0</v>
      </c>
      <c r="K94717">
        <v>0.14299999999999999</v>
      </c>
      <c r="L94717">
        <v>71.614999999999995</v>
      </c>
      <c r="M94717">
        <v>0</v>
      </c>
      <c r="N94717">
        <v>4.2999999999999997E-2</v>
      </c>
      <c r="O94717">
        <v>20.652999999999999</v>
      </c>
      <c r="P94717">
        <v>0</v>
      </c>
      <c r="Q94717">
        <v>5.0000000000000001E-3</v>
      </c>
      <c r="R94717">
        <v>1.45</v>
      </c>
    </row>
    <row r="94718" spans="1:18" x14ac:dyDescent="0.25">
      <c r="A94718" t="s">
        <v>478</v>
      </c>
      <c r="B94718" t="s">
        <v>27</v>
      </c>
      <c r="C94718" t="s">
        <v>479</v>
      </c>
      <c r="D94718" s="1">
        <v>44241</v>
      </c>
      <c r="E94718">
        <v>29825968</v>
      </c>
      <c r="F94718">
        <v>2145</v>
      </c>
      <c r="G94718">
        <v>9</v>
      </c>
      <c r="H94718">
        <v>2.5710000000000002</v>
      </c>
      <c r="I94718">
        <v>617</v>
      </c>
      <c r="J94718">
        <v>1</v>
      </c>
      <c r="K94718">
        <v>0.28599999999999998</v>
      </c>
      <c r="L94718">
        <v>71.917000000000002</v>
      </c>
      <c r="M94718">
        <v>0.30199999999999999</v>
      </c>
      <c r="N94718">
        <v>8.5999999999999993E-2</v>
      </c>
      <c r="O94718">
        <v>20.687000000000001</v>
      </c>
      <c r="P94718">
        <v>3.4000000000000002E-2</v>
      </c>
      <c r="Q94718">
        <v>0.01</v>
      </c>
      <c r="R94718">
        <v>1.47</v>
      </c>
    </row>
    <row r="94719" spans="1:18" x14ac:dyDescent="0.25">
      <c r="A94719" t="s">
        <v>478</v>
      </c>
      <c r="B94719" t="s">
        <v>27</v>
      </c>
      <c r="C94719" t="s">
        <v>479</v>
      </c>
      <c r="D94719" s="1">
        <v>44242</v>
      </c>
      <c r="E94719">
        <v>29825968</v>
      </c>
      <c r="F94719">
        <v>2145</v>
      </c>
      <c r="G94719">
        <v>0</v>
      </c>
      <c r="H94719">
        <v>2</v>
      </c>
      <c r="I94719">
        <v>617</v>
      </c>
      <c r="J94719">
        <v>0</v>
      </c>
      <c r="K94719">
        <v>0.28599999999999998</v>
      </c>
      <c r="L94719">
        <v>71.917000000000002</v>
      </c>
      <c r="M94719">
        <v>0</v>
      </c>
      <c r="N94719">
        <v>6.7000000000000004E-2</v>
      </c>
      <c r="O94719">
        <v>20.687000000000001</v>
      </c>
      <c r="P94719">
        <v>0</v>
      </c>
      <c r="Q94719">
        <v>0.01</v>
      </c>
      <c r="R94719">
        <v>1.49</v>
      </c>
    </row>
    <row r="94720" spans="1:18" x14ac:dyDescent="0.25">
      <c r="A94720" t="s">
        <v>478</v>
      </c>
      <c r="B94720" t="s">
        <v>27</v>
      </c>
      <c r="C94720" t="s">
        <v>479</v>
      </c>
      <c r="D94720" s="1">
        <v>44243</v>
      </c>
      <c r="E94720">
        <v>29825968</v>
      </c>
      <c r="F94720">
        <v>2148</v>
      </c>
      <c r="G94720">
        <v>3</v>
      </c>
      <c r="H94720">
        <v>2.4289999999999998</v>
      </c>
      <c r="I94720">
        <v>618</v>
      </c>
      <c r="J94720">
        <v>1</v>
      </c>
      <c r="K94720">
        <v>0.42899999999999999</v>
      </c>
      <c r="L94720">
        <v>72.018000000000001</v>
      </c>
      <c r="M94720">
        <v>0.10100000000000001</v>
      </c>
      <c r="N94720">
        <v>8.1000000000000003E-2</v>
      </c>
      <c r="O94720">
        <v>20.72</v>
      </c>
      <c r="P94720">
        <v>3.4000000000000002E-2</v>
      </c>
      <c r="Q94720">
        <v>1.4E-2</v>
      </c>
      <c r="R94720">
        <v>1.53</v>
      </c>
    </row>
    <row r="94721" spans="1:18" x14ac:dyDescent="0.25">
      <c r="A94721" t="s">
        <v>478</v>
      </c>
      <c r="B94721" t="s">
        <v>27</v>
      </c>
      <c r="C94721" t="s">
        <v>479</v>
      </c>
      <c r="D94721" s="1">
        <v>44244</v>
      </c>
      <c r="E94721">
        <v>29825968</v>
      </c>
      <c r="F94721">
        <v>2151</v>
      </c>
      <c r="G94721">
        <v>3</v>
      </c>
      <c r="H94721">
        <v>2.5710000000000002</v>
      </c>
      <c r="I94721">
        <v>618</v>
      </c>
      <c r="J94721">
        <v>0</v>
      </c>
      <c r="K94721">
        <v>0.28599999999999998</v>
      </c>
      <c r="L94721">
        <v>72.117999999999995</v>
      </c>
      <c r="M94721">
        <v>0.10100000000000001</v>
      </c>
      <c r="N94721">
        <v>8.5999999999999993E-2</v>
      </c>
      <c r="O94721">
        <v>20.72</v>
      </c>
      <c r="P94721">
        <v>0</v>
      </c>
      <c r="Q94721">
        <v>0.01</v>
      </c>
      <c r="R94721">
        <v>1.57</v>
      </c>
    </row>
    <row r="94722" spans="1:18" x14ac:dyDescent="0.25">
      <c r="A94722" t="s">
        <v>478</v>
      </c>
      <c r="B94722" t="s">
        <v>27</v>
      </c>
      <c r="C94722" t="s">
        <v>479</v>
      </c>
      <c r="D94722" s="1">
        <v>44245</v>
      </c>
      <c r="E94722">
        <v>29825968</v>
      </c>
      <c r="F94722">
        <v>2154</v>
      </c>
      <c r="G94722">
        <v>3</v>
      </c>
      <c r="H94722">
        <v>2.8570000000000002</v>
      </c>
      <c r="I94722">
        <v>618</v>
      </c>
      <c r="J94722">
        <v>0</v>
      </c>
      <c r="K94722">
        <v>0.28599999999999998</v>
      </c>
      <c r="L94722">
        <v>72.218999999999994</v>
      </c>
      <c r="M94722">
        <v>0.10100000000000001</v>
      </c>
      <c r="N94722">
        <v>9.6000000000000002E-2</v>
      </c>
      <c r="O94722">
        <v>20.72</v>
      </c>
      <c r="P94722">
        <v>0</v>
      </c>
      <c r="Q94722">
        <v>0.01</v>
      </c>
      <c r="R94722">
        <v>1.61</v>
      </c>
    </row>
    <row r="94723" spans="1:18" x14ac:dyDescent="0.25">
      <c r="A94723" t="s">
        <v>478</v>
      </c>
      <c r="B94723" t="s">
        <v>27</v>
      </c>
      <c r="C94723" t="s">
        <v>479</v>
      </c>
      <c r="D94723" s="1">
        <v>44246</v>
      </c>
      <c r="E94723">
        <v>29825968</v>
      </c>
      <c r="F94723">
        <v>2157</v>
      </c>
      <c r="G94723">
        <v>3</v>
      </c>
      <c r="H94723">
        <v>3</v>
      </c>
      <c r="I94723">
        <v>618</v>
      </c>
      <c r="J94723">
        <v>0</v>
      </c>
      <c r="K94723">
        <v>0.28599999999999998</v>
      </c>
      <c r="L94723">
        <v>72.319999999999993</v>
      </c>
      <c r="M94723">
        <v>0.10100000000000001</v>
      </c>
      <c r="N94723">
        <v>0.10100000000000001</v>
      </c>
      <c r="O94723">
        <v>20.72</v>
      </c>
      <c r="P94723">
        <v>0</v>
      </c>
      <c r="Q94723">
        <v>0.01</v>
      </c>
      <c r="R94723">
        <v>1.65</v>
      </c>
    </row>
    <row r="94724" spans="1:18" x14ac:dyDescent="0.25">
      <c r="A94724" t="s">
        <v>478</v>
      </c>
      <c r="B94724" t="s">
        <v>27</v>
      </c>
      <c r="C94724" t="s">
        <v>479</v>
      </c>
      <c r="D94724" s="1">
        <v>44247</v>
      </c>
      <c r="E94724">
        <v>29825968</v>
      </c>
      <c r="F94724">
        <v>2157</v>
      </c>
      <c r="G94724">
        <v>0</v>
      </c>
      <c r="H94724">
        <v>3</v>
      </c>
      <c r="I94724">
        <v>618</v>
      </c>
      <c r="J94724">
        <v>0</v>
      </c>
      <c r="K94724">
        <v>0.28599999999999998</v>
      </c>
      <c r="L94724">
        <v>72.319999999999993</v>
      </c>
      <c r="M94724">
        <v>0</v>
      </c>
      <c r="N94724">
        <v>0.10100000000000001</v>
      </c>
      <c r="O94724">
        <v>20.72</v>
      </c>
      <c r="P94724">
        <v>0</v>
      </c>
      <c r="Q94724">
        <v>0.01</v>
      </c>
      <c r="R94724">
        <v>1.7</v>
      </c>
    </row>
    <row r="94725" spans="1:18" x14ac:dyDescent="0.25">
      <c r="A94725" t="s">
        <v>478</v>
      </c>
      <c r="B94725" t="s">
        <v>27</v>
      </c>
      <c r="C94725" t="s">
        <v>479</v>
      </c>
      <c r="D94725" s="1">
        <v>44248</v>
      </c>
      <c r="E94725">
        <v>29825968</v>
      </c>
      <c r="F94725">
        <v>2165</v>
      </c>
      <c r="G94725">
        <v>8</v>
      </c>
      <c r="H94725">
        <v>2.8570000000000002</v>
      </c>
      <c r="I94725">
        <v>619</v>
      </c>
      <c r="J94725">
        <v>1</v>
      </c>
      <c r="K94725">
        <v>0.28599999999999998</v>
      </c>
      <c r="L94725">
        <v>72.587999999999994</v>
      </c>
      <c r="M94725">
        <v>0.26800000000000002</v>
      </c>
      <c r="N94725">
        <v>9.6000000000000002E-2</v>
      </c>
      <c r="O94725">
        <v>20.754000000000001</v>
      </c>
      <c r="P94725">
        <v>3.4000000000000002E-2</v>
      </c>
      <c r="Q94725">
        <v>0.01</v>
      </c>
      <c r="R94725">
        <v>1.76</v>
      </c>
    </row>
    <row r="94726" spans="1:18" x14ac:dyDescent="0.25">
      <c r="A94726" t="s">
        <v>478</v>
      </c>
      <c r="B94726" t="s">
        <v>27</v>
      </c>
      <c r="C94726" t="s">
        <v>479</v>
      </c>
      <c r="D94726" s="1">
        <v>44249</v>
      </c>
      <c r="E94726">
        <v>29825968</v>
      </c>
      <c r="F94726">
        <v>2176</v>
      </c>
      <c r="G94726">
        <v>11</v>
      </c>
      <c r="H94726">
        <v>4.4290000000000003</v>
      </c>
      <c r="I94726">
        <v>619</v>
      </c>
      <c r="J94726">
        <v>0</v>
      </c>
      <c r="K94726">
        <v>0.28599999999999998</v>
      </c>
      <c r="L94726">
        <v>72.956999999999994</v>
      </c>
      <c r="M94726">
        <v>0.36899999999999999</v>
      </c>
      <c r="N94726">
        <v>0.14799999999999999</v>
      </c>
      <c r="O94726">
        <v>20.754000000000001</v>
      </c>
      <c r="P94726">
        <v>0</v>
      </c>
      <c r="Q94726">
        <v>0.01</v>
      </c>
      <c r="R94726">
        <v>1.8</v>
      </c>
    </row>
    <row r="94727" spans="1:18" x14ac:dyDescent="0.25">
      <c r="A94727" t="s">
        <v>478</v>
      </c>
      <c r="B94727" t="s">
        <v>27</v>
      </c>
      <c r="C94727" t="s">
        <v>479</v>
      </c>
      <c r="D94727" s="1">
        <v>44250</v>
      </c>
      <c r="E94727">
        <v>29825968</v>
      </c>
      <c r="F94727">
        <v>2187</v>
      </c>
      <c r="G94727">
        <v>11</v>
      </c>
      <c r="H94727">
        <v>5.5709999999999997</v>
      </c>
      <c r="I94727">
        <v>620</v>
      </c>
      <c r="J94727">
        <v>1</v>
      </c>
      <c r="K94727">
        <v>0.28599999999999998</v>
      </c>
      <c r="L94727">
        <v>73.325000000000003</v>
      </c>
      <c r="M94727">
        <v>0.36899999999999999</v>
      </c>
      <c r="N94727">
        <v>0.187</v>
      </c>
      <c r="O94727">
        <v>20.786999999999999</v>
      </c>
      <c r="P94727">
        <v>3.4000000000000002E-2</v>
      </c>
      <c r="Q94727">
        <v>0.01</v>
      </c>
      <c r="R94727">
        <v>1.82</v>
      </c>
    </row>
    <row r="94728" spans="1:18" x14ac:dyDescent="0.25">
      <c r="A94728" t="s">
        <v>478</v>
      </c>
      <c r="B94728" t="s">
        <v>27</v>
      </c>
      <c r="C94728" t="s">
        <v>479</v>
      </c>
      <c r="D94728" s="1">
        <v>44251</v>
      </c>
      <c r="E94728">
        <v>29825968</v>
      </c>
      <c r="F94728">
        <v>2221</v>
      </c>
      <c r="G94728">
        <v>34</v>
      </c>
      <c r="H94728">
        <v>10</v>
      </c>
      <c r="I94728">
        <v>624</v>
      </c>
      <c r="J94728">
        <v>4</v>
      </c>
      <c r="K94728">
        <v>0.85699999999999998</v>
      </c>
      <c r="L94728">
        <v>74.465000000000003</v>
      </c>
      <c r="M94728">
        <v>1.1399999999999999</v>
      </c>
      <c r="N94728">
        <v>0.33500000000000002</v>
      </c>
      <c r="O94728">
        <v>20.920999999999999</v>
      </c>
      <c r="P94728">
        <v>0.13400000000000001</v>
      </c>
      <c r="Q94728">
        <v>2.9000000000000001E-2</v>
      </c>
      <c r="R94728">
        <v>1.84</v>
      </c>
    </row>
    <row r="94729" spans="1:18" x14ac:dyDescent="0.25">
      <c r="A94729" t="s">
        <v>478</v>
      </c>
      <c r="B94729" t="s">
        <v>27</v>
      </c>
      <c r="C94729" t="s">
        <v>479</v>
      </c>
      <c r="D94729" s="1">
        <v>44252</v>
      </c>
      <c r="E94729">
        <v>29825968</v>
      </c>
      <c r="F94729">
        <v>2255</v>
      </c>
      <c r="G94729">
        <v>34</v>
      </c>
      <c r="H94729">
        <v>14.429</v>
      </c>
      <c r="I94729">
        <v>625</v>
      </c>
      <c r="J94729">
        <v>1</v>
      </c>
      <c r="K94729">
        <v>1</v>
      </c>
      <c r="L94729">
        <v>75.605000000000004</v>
      </c>
      <c r="M94729">
        <v>1.1399999999999999</v>
      </c>
      <c r="N94729">
        <v>0.48399999999999999</v>
      </c>
      <c r="O94729">
        <v>20.954999999999998</v>
      </c>
      <c r="P94729">
        <v>3.4000000000000002E-2</v>
      </c>
      <c r="Q94729">
        <v>3.4000000000000002E-2</v>
      </c>
      <c r="R94729">
        <v>1.82</v>
      </c>
    </row>
    <row r="94730" spans="1:18" x14ac:dyDescent="0.25">
      <c r="A94730" t="s">
        <v>478</v>
      </c>
      <c r="B94730" t="s">
        <v>27</v>
      </c>
      <c r="C94730" t="s">
        <v>479</v>
      </c>
      <c r="D94730" s="1">
        <v>44253</v>
      </c>
      <c r="E94730">
        <v>29825968</v>
      </c>
      <c r="F94730">
        <v>2267</v>
      </c>
      <c r="G94730">
        <v>12</v>
      </c>
      <c r="H94730">
        <v>15.714</v>
      </c>
      <c r="I94730">
        <v>627</v>
      </c>
      <c r="J94730">
        <v>2</v>
      </c>
      <c r="K94730">
        <v>1.286</v>
      </c>
      <c r="L94730">
        <v>76.007999999999996</v>
      </c>
      <c r="M94730">
        <v>0.40200000000000002</v>
      </c>
      <c r="N94730">
        <v>0.52700000000000002</v>
      </c>
      <c r="O94730">
        <v>21.021999999999998</v>
      </c>
      <c r="P94730">
        <v>6.7000000000000004E-2</v>
      </c>
      <c r="Q94730">
        <v>4.2999999999999997E-2</v>
      </c>
      <c r="R94730">
        <v>1.79</v>
      </c>
    </row>
    <row r="94731" spans="1:18" x14ac:dyDescent="0.25">
      <c r="A94731" t="s">
        <v>478</v>
      </c>
      <c r="B94731" t="s">
        <v>27</v>
      </c>
      <c r="C94731" t="s">
        <v>479</v>
      </c>
      <c r="D94731" s="1">
        <v>44254</v>
      </c>
      <c r="E94731">
        <v>29825968</v>
      </c>
      <c r="F94731">
        <v>2269</v>
      </c>
      <c r="G94731">
        <v>2</v>
      </c>
      <c r="H94731">
        <v>16</v>
      </c>
      <c r="I94731">
        <v>631</v>
      </c>
      <c r="J94731">
        <v>4</v>
      </c>
      <c r="K94731">
        <v>1.857</v>
      </c>
      <c r="L94731">
        <v>76.075000000000003</v>
      </c>
      <c r="M94731">
        <v>6.7000000000000004E-2</v>
      </c>
      <c r="N94731">
        <v>0.53600000000000003</v>
      </c>
      <c r="O94731">
        <v>21.155999999999999</v>
      </c>
      <c r="P94731">
        <v>0.13400000000000001</v>
      </c>
      <c r="Q94731">
        <v>6.2E-2</v>
      </c>
      <c r="R94731">
        <v>1.76</v>
      </c>
    </row>
    <row r="94732" spans="1:18" x14ac:dyDescent="0.25">
      <c r="A94732" t="s">
        <v>478</v>
      </c>
      <c r="B94732" t="s">
        <v>27</v>
      </c>
      <c r="C94732" t="s">
        <v>479</v>
      </c>
      <c r="D94732" s="1">
        <v>44255</v>
      </c>
      <c r="E94732">
        <v>29825968</v>
      </c>
      <c r="F94732">
        <v>2285</v>
      </c>
      <c r="G94732">
        <v>16</v>
      </c>
      <c r="H94732">
        <v>17.143000000000001</v>
      </c>
      <c r="I94732">
        <v>634</v>
      </c>
      <c r="J94732">
        <v>3</v>
      </c>
      <c r="K94732">
        <v>2.1429999999999998</v>
      </c>
      <c r="L94732">
        <v>76.611000000000004</v>
      </c>
      <c r="M94732">
        <v>0.53600000000000003</v>
      </c>
      <c r="N94732">
        <v>0.57499999999999996</v>
      </c>
      <c r="O94732">
        <v>21.257000000000001</v>
      </c>
      <c r="P94732">
        <v>0.10100000000000001</v>
      </c>
      <c r="Q94732">
        <v>7.1999999999999995E-2</v>
      </c>
      <c r="R94732">
        <v>1.74</v>
      </c>
    </row>
    <row r="94733" spans="1:18" x14ac:dyDescent="0.25">
      <c r="A94733" t="s">
        <v>478</v>
      </c>
      <c r="B94733" t="s">
        <v>27</v>
      </c>
      <c r="C94733" t="s">
        <v>479</v>
      </c>
      <c r="D94733" s="1">
        <v>44256</v>
      </c>
      <c r="E94733">
        <v>29825968</v>
      </c>
      <c r="F94733">
        <v>2310</v>
      </c>
      <c r="G94733">
        <v>25</v>
      </c>
      <c r="H94733">
        <v>19.143000000000001</v>
      </c>
      <c r="I94733">
        <v>634</v>
      </c>
      <c r="J94733">
        <v>0</v>
      </c>
      <c r="K94733">
        <v>2.1429999999999998</v>
      </c>
      <c r="L94733">
        <v>77.448999999999998</v>
      </c>
      <c r="M94733">
        <v>0.83799999999999997</v>
      </c>
      <c r="N94733">
        <v>0.64200000000000002</v>
      </c>
      <c r="O94733">
        <v>21.257000000000001</v>
      </c>
      <c r="P94733">
        <v>0</v>
      </c>
      <c r="Q94733">
        <v>7.1999999999999995E-2</v>
      </c>
      <c r="R94733">
        <v>1.72</v>
      </c>
    </row>
    <row r="94734" spans="1:18" x14ac:dyDescent="0.25">
      <c r="A94734" t="s">
        <v>478</v>
      </c>
      <c r="B94734" t="s">
        <v>27</v>
      </c>
      <c r="C94734" t="s">
        <v>479</v>
      </c>
      <c r="D94734" s="1">
        <v>44257</v>
      </c>
      <c r="E94734">
        <v>29825968</v>
      </c>
      <c r="F94734">
        <v>2342</v>
      </c>
      <c r="G94734">
        <v>32</v>
      </c>
      <c r="H94734">
        <v>22.143000000000001</v>
      </c>
      <c r="I94734">
        <v>640</v>
      </c>
      <c r="J94734">
        <v>6</v>
      </c>
      <c r="K94734">
        <v>2.8570000000000002</v>
      </c>
      <c r="L94734">
        <v>78.522000000000006</v>
      </c>
      <c r="M94734">
        <v>1.073</v>
      </c>
      <c r="N94734">
        <v>0.74199999999999999</v>
      </c>
      <c r="O94734">
        <v>21.457999999999998</v>
      </c>
      <c r="P94734">
        <v>0.20100000000000001</v>
      </c>
      <c r="Q94734">
        <v>9.6000000000000002E-2</v>
      </c>
      <c r="R94734">
        <v>1.71</v>
      </c>
    </row>
    <row r="94735" spans="1:18" x14ac:dyDescent="0.25">
      <c r="A94735" t="s">
        <v>478</v>
      </c>
      <c r="B94735" t="s">
        <v>27</v>
      </c>
      <c r="C94735" t="s">
        <v>479</v>
      </c>
      <c r="D94735" s="1">
        <v>44258</v>
      </c>
      <c r="E94735">
        <v>29825968</v>
      </c>
      <c r="F94735">
        <v>2363</v>
      </c>
      <c r="G94735">
        <v>21</v>
      </c>
      <c r="H94735">
        <v>20.286000000000001</v>
      </c>
      <c r="I94735">
        <v>643</v>
      </c>
      <c r="J94735">
        <v>3</v>
      </c>
      <c r="K94735">
        <v>2.714</v>
      </c>
      <c r="L94735">
        <v>79.225999999999999</v>
      </c>
      <c r="M94735">
        <v>0.70399999999999996</v>
      </c>
      <c r="N94735">
        <v>0.68</v>
      </c>
      <c r="O94735">
        <v>21.558</v>
      </c>
      <c r="P94735">
        <v>0.10100000000000001</v>
      </c>
      <c r="Q94735">
        <v>9.0999999999999998E-2</v>
      </c>
      <c r="R94735">
        <v>1.69</v>
      </c>
    </row>
    <row r="94736" spans="1:18" x14ac:dyDescent="0.25">
      <c r="A94736" t="s">
        <v>478</v>
      </c>
      <c r="B94736" t="s">
        <v>27</v>
      </c>
      <c r="C94736" t="s">
        <v>479</v>
      </c>
      <c r="D94736" s="1">
        <v>44259</v>
      </c>
      <c r="E94736">
        <v>29825968</v>
      </c>
      <c r="F94736">
        <v>2375</v>
      </c>
      <c r="G94736">
        <v>12</v>
      </c>
      <c r="H94736">
        <v>17.143000000000001</v>
      </c>
      <c r="I94736">
        <v>645</v>
      </c>
      <c r="J94736">
        <v>2</v>
      </c>
      <c r="K94736">
        <v>2.8570000000000002</v>
      </c>
      <c r="L94736">
        <v>79.629000000000005</v>
      </c>
      <c r="M94736">
        <v>0.40200000000000002</v>
      </c>
      <c r="N94736">
        <v>0.57499999999999996</v>
      </c>
      <c r="O94736">
        <v>21.625</v>
      </c>
      <c r="P94736">
        <v>6.7000000000000004E-2</v>
      </c>
      <c r="Q94736">
        <v>9.6000000000000002E-2</v>
      </c>
      <c r="R94736">
        <v>1.67</v>
      </c>
    </row>
    <row r="94737" spans="1:18" x14ac:dyDescent="0.25">
      <c r="A94737" t="s">
        <v>478</v>
      </c>
      <c r="B94737" t="s">
        <v>27</v>
      </c>
      <c r="C94737" t="s">
        <v>479</v>
      </c>
      <c r="D94737" s="1">
        <v>44260</v>
      </c>
      <c r="E94737">
        <v>29825968</v>
      </c>
      <c r="F94737">
        <v>2411</v>
      </c>
      <c r="G94737">
        <v>36</v>
      </c>
      <c r="H94737">
        <v>20.571000000000002</v>
      </c>
      <c r="I94737">
        <v>648</v>
      </c>
      <c r="J94737">
        <v>3</v>
      </c>
      <c r="K94737">
        <v>3</v>
      </c>
      <c r="L94737">
        <v>80.835999999999999</v>
      </c>
      <c r="M94737">
        <v>1.2070000000000001</v>
      </c>
      <c r="N94737">
        <v>0.69</v>
      </c>
      <c r="O94737">
        <v>21.725999999999999</v>
      </c>
      <c r="P94737">
        <v>0.10100000000000001</v>
      </c>
      <c r="Q94737">
        <v>0.10100000000000001</v>
      </c>
      <c r="R94737">
        <v>1.67</v>
      </c>
    </row>
    <row r="94738" spans="1:18" x14ac:dyDescent="0.25">
      <c r="A94738" t="s">
        <v>478</v>
      </c>
      <c r="B94738" t="s">
        <v>27</v>
      </c>
      <c r="C94738" t="s">
        <v>479</v>
      </c>
      <c r="D94738" s="1">
        <v>44261</v>
      </c>
      <c r="E94738">
        <v>29825968</v>
      </c>
      <c r="F94738">
        <v>2444</v>
      </c>
      <c r="G94738">
        <v>33</v>
      </c>
      <c r="H94738">
        <v>25</v>
      </c>
      <c r="I94738">
        <v>650</v>
      </c>
      <c r="J94738">
        <v>2</v>
      </c>
      <c r="K94738">
        <v>2.714</v>
      </c>
      <c r="L94738">
        <v>81.941999999999993</v>
      </c>
      <c r="M94738">
        <v>1.1060000000000001</v>
      </c>
      <c r="N94738">
        <v>0.83799999999999997</v>
      </c>
      <c r="O94738">
        <v>21.792999999999999</v>
      </c>
      <c r="P94738">
        <v>6.7000000000000004E-2</v>
      </c>
      <c r="Q94738">
        <v>9.0999999999999998E-2</v>
      </c>
      <c r="R94738">
        <v>1.65</v>
      </c>
    </row>
    <row r="94739" spans="1:18" x14ac:dyDescent="0.25">
      <c r="A94739" t="s">
        <v>478</v>
      </c>
      <c r="B94739" t="s">
        <v>27</v>
      </c>
      <c r="C94739" t="s">
        <v>479</v>
      </c>
      <c r="D94739" s="1">
        <v>44262</v>
      </c>
      <c r="E94739">
        <v>29825968</v>
      </c>
      <c r="F94739">
        <v>2473</v>
      </c>
      <c r="G94739">
        <v>29</v>
      </c>
      <c r="H94739">
        <v>26.856999999999999</v>
      </c>
      <c r="I94739">
        <v>651</v>
      </c>
      <c r="J94739">
        <v>1</v>
      </c>
      <c r="K94739">
        <v>2.4289999999999998</v>
      </c>
      <c r="L94739">
        <v>82.914000000000001</v>
      </c>
      <c r="M94739">
        <v>0.97199999999999998</v>
      </c>
      <c r="N94739">
        <v>0.9</v>
      </c>
      <c r="O94739">
        <v>21.827000000000002</v>
      </c>
      <c r="P94739">
        <v>3.4000000000000002E-2</v>
      </c>
      <c r="Q94739">
        <v>8.1000000000000003E-2</v>
      </c>
      <c r="R94739">
        <v>1.64</v>
      </c>
    </row>
    <row r="94740" spans="1:18" x14ac:dyDescent="0.25">
      <c r="A94740" t="s">
        <v>478</v>
      </c>
      <c r="B94740" t="s">
        <v>27</v>
      </c>
      <c r="C94740" t="s">
        <v>479</v>
      </c>
      <c r="D94740" s="1">
        <v>44263</v>
      </c>
      <c r="E94740">
        <v>29825968</v>
      </c>
      <c r="F94740">
        <v>2545</v>
      </c>
      <c r="G94740">
        <v>72</v>
      </c>
      <c r="H94740">
        <v>33.570999999999998</v>
      </c>
      <c r="I94740">
        <v>653</v>
      </c>
      <c r="J94740">
        <v>2</v>
      </c>
      <c r="K94740">
        <v>2.714</v>
      </c>
      <c r="L94740">
        <v>85.328000000000003</v>
      </c>
      <c r="M94740">
        <v>2.4140000000000001</v>
      </c>
      <c r="N94740">
        <v>1.1259999999999999</v>
      </c>
      <c r="O94740">
        <v>21.893999999999998</v>
      </c>
      <c r="P94740">
        <v>6.7000000000000004E-2</v>
      </c>
      <c r="Q94740">
        <v>9.0999999999999998E-2</v>
      </c>
      <c r="R94740">
        <v>1.62</v>
      </c>
    </row>
    <row r="94741" spans="1:18" x14ac:dyDescent="0.25">
      <c r="A94741" t="s">
        <v>478</v>
      </c>
      <c r="B94741" t="s">
        <v>27</v>
      </c>
      <c r="C94741" t="s">
        <v>479</v>
      </c>
      <c r="D94741" s="1">
        <v>44264</v>
      </c>
      <c r="E94741">
        <v>29825968</v>
      </c>
      <c r="F94741">
        <v>2586</v>
      </c>
      <c r="G94741">
        <v>41</v>
      </c>
      <c r="H94741">
        <v>34.856999999999999</v>
      </c>
      <c r="I94741">
        <v>654</v>
      </c>
      <c r="J94741">
        <v>1</v>
      </c>
      <c r="K94741">
        <v>2</v>
      </c>
      <c r="L94741">
        <v>86.703000000000003</v>
      </c>
      <c r="M94741">
        <v>1.375</v>
      </c>
      <c r="N94741">
        <v>1.169</v>
      </c>
      <c r="O94741">
        <v>21.927</v>
      </c>
      <c r="P94741">
        <v>3.4000000000000002E-2</v>
      </c>
      <c r="Q94741">
        <v>6.7000000000000004E-2</v>
      </c>
      <c r="R94741">
        <v>1.6</v>
      </c>
    </row>
    <row r="94742" spans="1:18" x14ac:dyDescent="0.25">
      <c r="A94742" t="s">
        <v>478</v>
      </c>
      <c r="B94742" t="s">
        <v>27</v>
      </c>
      <c r="C94742" t="s">
        <v>479</v>
      </c>
      <c r="D94742" s="1">
        <v>44265</v>
      </c>
      <c r="E94742">
        <v>29825968</v>
      </c>
      <c r="F94742">
        <v>2627</v>
      </c>
      <c r="G94742">
        <v>41</v>
      </c>
      <c r="H94742">
        <v>37.713999999999999</v>
      </c>
      <c r="I94742">
        <v>661</v>
      </c>
      <c r="J94742">
        <v>7</v>
      </c>
      <c r="K94742">
        <v>2.5710000000000002</v>
      </c>
      <c r="L94742">
        <v>88.078000000000003</v>
      </c>
      <c r="M94742">
        <v>1.375</v>
      </c>
      <c r="N94742">
        <v>1.264</v>
      </c>
      <c r="O94742">
        <v>22.161999999999999</v>
      </c>
      <c r="P94742">
        <v>0.23499999999999999</v>
      </c>
      <c r="Q94742">
        <v>8.5999999999999993E-2</v>
      </c>
      <c r="R94742">
        <v>1.58</v>
      </c>
    </row>
    <row r="94743" spans="1:18" x14ac:dyDescent="0.25">
      <c r="A94743" t="s">
        <v>478</v>
      </c>
      <c r="B94743" t="s">
        <v>27</v>
      </c>
      <c r="C94743" t="s">
        <v>479</v>
      </c>
      <c r="D94743" s="1">
        <v>44266</v>
      </c>
      <c r="E94743">
        <v>29825968</v>
      </c>
      <c r="F94743">
        <v>2667</v>
      </c>
      <c r="G94743">
        <v>40</v>
      </c>
      <c r="H94743">
        <v>41.713999999999999</v>
      </c>
      <c r="I94743">
        <v>667</v>
      </c>
      <c r="J94743">
        <v>6</v>
      </c>
      <c r="K94743">
        <v>3.1429999999999998</v>
      </c>
      <c r="L94743">
        <v>89.418999999999997</v>
      </c>
      <c r="M94743">
        <v>1.341</v>
      </c>
      <c r="N94743">
        <v>1.399</v>
      </c>
      <c r="O94743">
        <v>22.363</v>
      </c>
      <c r="P94743">
        <v>0.20100000000000001</v>
      </c>
      <c r="Q94743">
        <v>0.105</v>
      </c>
      <c r="R94743">
        <v>1.56</v>
      </c>
    </row>
    <row r="94744" spans="1:18" x14ac:dyDescent="0.25">
      <c r="A94744" t="s">
        <v>478</v>
      </c>
      <c r="B94744" t="s">
        <v>27</v>
      </c>
      <c r="C94744" t="s">
        <v>479</v>
      </c>
      <c r="D94744" s="1">
        <v>44267</v>
      </c>
      <c r="E94744">
        <v>29825968</v>
      </c>
      <c r="F94744">
        <v>2729</v>
      </c>
      <c r="G94744">
        <v>62</v>
      </c>
      <c r="H94744">
        <v>45.429000000000002</v>
      </c>
      <c r="I94744">
        <v>679</v>
      </c>
      <c r="J94744">
        <v>12</v>
      </c>
      <c r="K94744">
        <v>4.4290000000000003</v>
      </c>
      <c r="L94744">
        <v>91.497</v>
      </c>
      <c r="M94744">
        <v>2.0790000000000002</v>
      </c>
      <c r="N94744">
        <v>1.5229999999999999</v>
      </c>
      <c r="O94744">
        <v>22.765000000000001</v>
      </c>
      <c r="P94744">
        <v>0.40200000000000002</v>
      </c>
      <c r="Q94744">
        <v>0.14799999999999999</v>
      </c>
      <c r="R94744">
        <v>1.54</v>
      </c>
    </row>
    <row r="94745" spans="1:18" x14ac:dyDescent="0.25">
      <c r="A94745" t="s">
        <v>478</v>
      </c>
      <c r="B94745" t="s">
        <v>27</v>
      </c>
      <c r="C94745" t="s">
        <v>479</v>
      </c>
      <c r="D94745" s="1">
        <v>44268</v>
      </c>
      <c r="E94745">
        <v>29825968</v>
      </c>
      <c r="F94745">
        <v>2771</v>
      </c>
      <c r="G94745">
        <v>42</v>
      </c>
      <c r="H94745">
        <v>46.713999999999999</v>
      </c>
      <c r="I94745">
        <v>683</v>
      </c>
      <c r="J94745">
        <v>4</v>
      </c>
      <c r="K94745">
        <v>4.7140000000000004</v>
      </c>
      <c r="L94745">
        <v>92.906000000000006</v>
      </c>
      <c r="M94745">
        <v>1.4079999999999999</v>
      </c>
      <c r="N94745">
        <v>1.5660000000000001</v>
      </c>
      <c r="O94745">
        <v>22.9</v>
      </c>
      <c r="P94745">
        <v>0.13400000000000001</v>
      </c>
      <c r="Q94745">
        <v>0.158</v>
      </c>
      <c r="R94745">
        <v>1.52</v>
      </c>
    </row>
    <row r="94746" spans="1:18" x14ac:dyDescent="0.25">
      <c r="A94746" t="s">
        <v>478</v>
      </c>
      <c r="B94746" t="s">
        <v>27</v>
      </c>
      <c r="C94746" t="s">
        <v>479</v>
      </c>
      <c r="D94746" s="1">
        <v>44269</v>
      </c>
      <c r="E94746">
        <v>29825968</v>
      </c>
      <c r="F94746">
        <v>2836</v>
      </c>
      <c r="G94746">
        <v>65</v>
      </c>
      <c r="H94746">
        <v>51.856999999999999</v>
      </c>
      <c r="I94746">
        <v>689</v>
      </c>
      <c r="J94746">
        <v>6</v>
      </c>
      <c r="K94746">
        <v>5.4290000000000003</v>
      </c>
      <c r="L94746">
        <v>95.084999999999994</v>
      </c>
      <c r="M94746">
        <v>2.1789999999999998</v>
      </c>
      <c r="N94746">
        <v>1.7390000000000001</v>
      </c>
      <c r="O94746">
        <v>23.100999999999999</v>
      </c>
      <c r="P94746">
        <v>0.20100000000000001</v>
      </c>
      <c r="Q94746">
        <v>0.182</v>
      </c>
      <c r="R94746">
        <v>1.51</v>
      </c>
    </row>
    <row r="94747" spans="1:18" x14ac:dyDescent="0.25">
      <c r="A94747" t="s">
        <v>478</v>
      </c>
      <c r="B94747" t="s">
        <v>27</v>
      </c>
      <c r="C94747" t="s">
        <v>479</v>
      </c>
      <c r="D94747" s="1">
        <v>44270</v>
      </c>
      <c r="E94747">
        <v>29825968</v>
      </c>
      <c r="F94747">
        <v>2908</v>
      </c>
      <c r="G94747">
        <v>72</v>
      </c>
      <c r="H94747">
        <v>51.856999999999999</v>
      </c>
      <c r="I94747">
        <v>698</v>
      </c>
      <c r="J94747">
        <v>9</v>
      </c>
      <c r="K94747">
        <v>6.4290000000000003</v>
      </c>
      <c r="L94747">
        <v>97.498999999999995</v>
      </c>
      <c r="M94747">
        <v>2.4140000000000001</v>
      </c>
      <c r="N94747">
        <v>1.7390000000000001</v>
      </c>
      <c r="O94747">
        <v>23.402000000000001</v>
      </c>
      <c r="P94747">
        <v>0.30199999999999999</v>
      </c>
      <c r="Q94747">
        <v>0.216</v>
      </c>
      <c r="R94747">
        <v>1.48</v>
      </c>
    </row>
    <row r="94748" spans="1:18" x14ac:dyDescent="0.25">
      <c r="A94748" t="s">
        <v>478</v>
      </c>
      <c r="B94748" t="s">
        <v>27</v>
      </c>
      <c r="C94748" t="s">
        <v>479</v>
      </c>
      <c r="D94748" s="1">
        <v>44271</v>
      </c>
      <c r="E94748">
        <v>29825968</v>
      </c>
      <c r="F94748">
        <v>2969</v>
      </c>
      <c r="G94748">
        <v>61</v>
      </c>
      <c r="H94748">
        <v>54.713999999999999</v>
      </c>
      <c r="I94748">
        <v>707</v>
      </c>
      <c r="J94748">
        <v>9</v>
      </c>
      <c r="K94748">
        <v>7.5709999999999997</v>
      </c>
      <c r="L94748">
        <v>99.543999999999997</v>
      </c>
      <c r="M94748">
        <v>2.0449999999999999</v>
      </c>
      <c r="N94748">
        <v>1.8340000000000001</v>
      </c>
      <c r="O94748">
        <v>23.704000000000001</v>
      </c>
      <c r="P94748">
        <v>0.30199999999999999</v>
      </c>
      <c r="Q94748">
        <v>0.254</v>
      </c>
      <c r="R94748">
        <v>1.47</v>
      </c>
    </row>
    <row r="94749" spans="1:18" x14ac:dyDescent="0.25">
      <c r="A94749" t="s">
        <v>478</v>
      </c>
      <c r="B94749" t="s">
        <v>27</v>
      </c>
      <c r="C94749" t="s">
        <v>479</v>
      </c>
      <c r="D94749" s="1">
        <v>44272</v>
      </c>
      <c r="E94749">
        <v>29825968</v>
      </c>
      <c r="F94749">
        <v>3037</v>
      </c>
      <c r="G94749">
        <v>68</v>
      </c>
      <c r="H94749">
        <v>58.570999999999998</v>
      </c>
      <c r="I94749">
        <v>713</v>
      </c>
      <c r="J94749">
        <v>6</v>
      </c>
      <c r="K94749">
        <v>7.4290000000000003</v>
      </c>
      <c r="L94749">
        <v>101.824</v>
      </c>
      <c r="M94749">
        <v>2.2799999999999998</v>
      </c>
      <c r="N94749">
        <v>1.964</v>
      </c>
      <c r="O94749">
        <v>23.905000000000001</v>
      </c>
      <c r="P94749">
        <v>0.20100000000000001</v>
      </c>
      <c r="Q94749">
        <v>0.249</v>
      </c>
      <c r="R94749">
        <v>1.45</v>
      </c>
    </row>
    <row r="94750" spans="1:18" x14ac:dyDescent="0.25">
      <c r="A94750" t="s">
        <v>478</v>
      </c>
      <c r="B94750" t="s">
        <v>27</v>
      </c>
      <c r="C94750" t="s">
        <v>479</v>
      </c>
      <c r="D94750" s="1">
        <v>44273</v>
      </c>
      <c r="E94750">
        <v>29825968</v>
      </c>
      <c r="F94750">
        <v>3126</v>
      </c>
      <c r="G94750">
        <v>89</v>
      </c>
      <c r="H94750">
        <v>65.570999999999998</v>
      </c>
      <c r="I94750">
        <v>723</v>
      </c>
      <c r="J94750">
        <v>10</v>
      </c>
      <c r="K94750">
        <v>8</v>
      </c>
      <c r="L94750">
        <v>104.80800000000001</v>
      </c>
      <c r="M94750">
        <v>2.984</v>
      </c>
      <c r="N94750">
        <v>2.198</v>
      </c>
      <c r="O94750">
        <v>24.241</v>
      </c>
      <c r="P94750">
        <v>0.33500000000000002</v>
      </c>
      <c r="Q94750">
        <v>0.26800000000000002</v>
      </c>
      <c r="R94750">
        <v>1.43</v>
      </c>
    </row>
    <row r="94751" spans="1:18" x14ac:dyDescent="0.25">
      <c r="A94751" t="s">
        <v>478</v>
      </c>
      <c r="B94751" t="s">
        <v>27</v>
      </c>
      <c r="C94751" t="s">
        <v>479</v>
      </c>
      <c r="D94751" s="1">
        <v>44274</v>
      </c>
      <c r="E94751">
        <v>29825968</v>
      </c>
      <c r="F94751">
        <v>3217</v>
      </c>
      <c r="G94751">
        <v>91</v>
      </c>
      <c r="H94751">
        <v>69.713999999999999</v>
      </c>
      <c r="I94751">
        <v>733</v>
      </c>
      <c r="J94751">
        <v>10</v>
      </c>
      <c r="K94751">
        <v>7.7140000000000004</v>
      </c>
      <c r="L94751">
        <v>107.85899999999999</v>
      </c>
      <c r="M94751">
        <v>3.0510000000000002</v>
      </c>
      <c r="N94751">
        <v>2.3370000000000002</v>
      </c>
      <c r="O94751">
        <v>24.576000000000001</v>
      </c>
      <c r="P94751">
        <v>0.33500000000000002</v>
      </c>
      <c r="Q94751">
        <v>0.25900000000000001</v>
      </c>
      <c r="R94751">
        <v>1.41</v>
      </c>
    </row>
    <row r="94752" spans="1:18" x14ac:dyDescent="0.25">
      <c r="A94752" t="s">
        <v>478</v>
      </c>
      <c r="B94752" t="s">
        <v>27</v>
      </c>
      <c r="C94752" t="s">
        <v>479</v>
      </c>
      <c r="D94752" s="1">
        <v>44275</v>
      </c>
      <c r="E94752">
        <v>29825968</v>
      </c>
      <c r="F94752">
        <v>3278</v>
      </c>
      <c r="G94752">
        <v>61</v>
      </c>
      <c r="H94752">
        <v>72.429000000000002</v>
      </c>
      <c r="I94752">
        <v>737</v>
      </c>
      <c r="J94752">
        <v>4</v>
      </c>
      <c r="K94752">
        <v>7.7140000000000004</v>
      </c>
      <c r="L94752">
        <v>109.904</v>
      </c>
      <c r="M94752">
        <v>2.0449999999999999</v>
      </c>
      <c r="N94752">
        <v>2.4279999999999999</v>
      </c>
      <c r="O94752">
        <v>24.71</v>
      </c>
      <c r="P94752">
        <v>0.13400000000000001</v>
      </c>
      <c r="Q94752">
        <v>0.25900000000000001</v>
      </c>
      <c r="R94752">
        <v>1.39</v>
      </c>
    </row>
    <row r="94753" spans="1:18" x14ac:dyDescent="0.25">
      <c r="A94753" t="s">
        <v>478</v>
      </c>
      <c r="B94753" t="s">
        <v>27</v>
      </c>
      <c r="C94753" t="s">
        <v>479</v>
      </c>
      <c r="D94753" s="1">
        <v>44276</v>
      </c>
      <c r="E94753">
        <v>29825968</v>
      </c>
      <c r="F94753">
        <v>3418</v>
      </c>
      <c r="G94753">
        <v>140</v>
      </c>
      <c r="H94753">
        <v>83.143000000000001</v>
      </c>
      <c r="I94753">
        <v>751</v>
      </c>
      <c r="J94753">
        <v>14</v>
      </c>
      <c r="K94753">
        <v>8.8569999999999993</v>
      </c>
      <c r="L94753">
        <v>114.598</v>
      </c>
      <c r="M94753">
        <v>4.694</v>
      </c>
      <c r="N94753">
        <v>2.7879999999999998</v>
      </c>
      <c r="O94753">
        <v>25.178999999999998</v>
      </c>
      <c r="P94753">
        <v>0.46899999999999997</v>
      </c>
      <c r="Q94753">
        <v>0.29699999999999999</v>
      </c>
      <c r="R94753">
        <v>1.37</v>
      </c>
    </row>
    <row r="94754" spans="1:18" x14ac:dyDescent="0.25">
      <c r="A94754" t="s">
        <v>478</v>
      </c>
      <c r="B94754" t="s">
        <v>27</v>
      </c>
      <c r="C94754" t="s">
        <v>479</v>
      </c>
      <c r="D94754" s="1">
        <v>44277</v>
      </c>
      <c r="E94754">
        <v>29825968</v>
      </c>
      <c r="F94754">
        <v>3516</v>
      </c>
      <c r="G94754">
        <v>98</v>
      </c>
      <c r="H94754">
        <v>86.856999999999999</v>
      </c>
      <c r="I94754">
        <v>771</v>
      </c>
      <c r="J94754">
        <v>20</v>
      </c>
      <c r="K94754">
        <v>10.429</v>
      </c>
      <c r="L94754">
        <v>117.884</v>
      </c>
      <c r="M94754">
        <v>3.286</v>
      </c>
      <c r="N94754">
        <v>2.9119999999999999</v>
      </c>
      <c r="O94754">
        <v>25.85</v>
      </c>
      <c r="P94754">
        <v>0.67100000000000004</v>
      </c>
      <c r="Q94754">
        <v>0.35</v>
      </c>
      <c r="R94754">
        <v>1.34</v>
      </c>
    </row>
    <row r="94755" spans="1:18" x14ac:dyDescent="0.25">
      <c r="A94755" t="s">
        <v>478</v>
      </c>
      <c r="B94755" t="s">
        <v>27</v>
      </c>
      <c r="C94755" t="s">
        <v>479</v>
      </c>
      <c r="D94755" s="1">
        <v>44278</v>
      </c>
      <c r="E94755">
        <v>29825968</v>
      </c>
      <c r="F94755">
        <v>3612</v>
      </c>
      <c r="G94755">
        <v>96</v>
      </c>
      <c r="H94755">
        <v>91.856999999999999</v>
      </c>
      <c r="I94755">
        <v>785</v>
      </c>
      <c r="J94755">
        <v>14</v>
      </c>
      <c r="K94755">
        <v>11.143000000000001</v>
      </c>
      <c r="L94755">
        <v>121.10299999999999</v>
      </c>
      <c r="M94755">
        <v>3.2189999999999999</v>
      </c>
      <c r="N94755">
        <v>3.08</v>
      </c>
      <c r="O94755">
        <v>26.318999999999999</v>
      </c>
      <c r="P94755">
        <v>0.46899999999999997</v>
      </c>
      <c r="Q94755">
        <v>0.374</v>
      </c>
      <c r="R94755">
        <v>1.32</v>
      </c>
    </row>
    <row r="94756" spans="1:18" x14ac:dyDescent="0.25">
      <c r="A94756" t="s">
        <v>478</v>
      </c>
      <c r="B94756" t="s">
        <v>27</v>
      </c>
      <c r="C94756" t="s">
        <v>479</v>
      </c>
      <c r="D94756" s="1">
        <v>44279</v>
      </c>
      <c r="E94756">
        <v>29825968</v>
      </c>
      <c r="F94756">
        <v>3703</v>
      </c>
      <c r="G94756">
        <v>91</v>
      </c>
      <c r="H94756">
        <v>95.143000000000001</v>
      </c>
      <c r="I94756">
        <v>800</v>
      </c>
      <c r="J94756">
        <v>15</v>
      </c>
      <c r="K94756">
        <v>12.429</v>
      </c>
      <c r="L94756">
        <v>124.154</v>
      </c>
      <c r="M94756">
        <v>3.0510000000000002</v>
      </c>
      <c r="N94756">
        <v>3.19</v>
      </c>
      <c r="O94756">
        <v>26.821999999999999</v>
      </c>
      <c r="P94756">
        <v>0.503</v>
      </c>
      <c r="Q94756">
        <v>0.41699999999999998</v>
      </c>
      <c r="R94756">
        <v>1.29</v>
      </c>
    </row>
    <row r="94757" spans="1:18" x14ac:dyDescent="0.25">
      <c r="A94757" t="s">
        <v>478</v>
      </c>
      <c r="B94757" t="s">
        <v>27</v>
      </c>
      <c r="C94757" t="s">
        <v>479</v>
      </c>
      <c r="D94757" s="1">
        <v>44280</v>
      </c>
      <c r="E94757">
        <v>29825968</v>
      </c>
      <c r="F94757">
        <v>3816</v>
      </c>
      <c r="G94757">
        <v>113</v>
      </c>
      <c r="H94757">
        <v>98.570999999999998</v>
      </c>
      <c r="I94757">
        <v>810</v>
      </c>
      <c r="J94757">
        <v>10</v>
      </c>
      <c r="K94757">
        <v>12.429</v>
      </c>
      <c r="L94757">
        <v>127.94199999999999</v>
      </c>
      <c r="M94757">
        <v>3.7890000000000001</v>
      </c>
      <c r="N94757">
        <v>3.3050000000000002</v>
      </c>
      <c r="O94757">
        <v>27.158000000000001</v>
      </c>
      <c r="P94757">
        <v>0.33500000000000002</v>
      </c>
      <c r="Q94757">
        <v>0.41699999999999998</v>
      </c>
      <c r="R94757">
        <v>1.27</v>
      </c>
    </row>
    <row r="94758" spans="1:18" x14ac:dyDescent="0.25">
      <c r="A94758" t="s">
        <v>478</v>
      </c>
      <c r="B94758" t="s">
        <v>27</v>
      </c>
      <c r="C94758" t="s">
        <v>479</v>
      </c>
      <c r="D94758" s="1">
        <v>44281</v>
      </c>
      <c r="E94758">
        <v>29825968</v>
      </c>
      <c r="F94758">
        <v>3900</v>
      </c>
      <c r="G94758">
        <v>84</v>
      </c>
      <c r="H94758">
        <v>97.570999999999998</v>
      </c>
      <c r="I94758">
        <v>820</v>
      </c>
      <c r="J94758">
        <v>10</v>
      </c>
      <c r="K94758">
        <v>12.429</v>
      </c>
      <c r="L94758">
        <v>130.75899999999999</v>
      </c>
      <c r="M94758">
        <v>2.8159999999999998</v>
      </c>
      <c r="N94758">
        <v>3.2709999999999999</v>
      </c>
      <c r="O94758">
        <v>27.492999999999999</v>
      </c>
      <c r="P94758">
        <v>0.33500000000000002</v>
      </c>
      <c r="Q94758">
        <v>0.41699999999999998</v>
      </c>
      <c r="R94758">
        <v>1.24</v>
      </c>
    </row>
    <row r="94759" spans="1:18" x14ac:dyDescent="0.25">
      <c r="A94759" t="s">
        <v>478</v>
      </c>
      <c r="B94759" t="s">
        <v>27</v>
      </c>
      <c r="C94759" t="s">
        <v>479</v>
      </c>
      <c r="D94759" s="1">
        <v>44282</v>
      </c>
      <c r="E94759">
        <v>29825968</v>
      </c>
      <c r="F94759">
        <v>3969</v>
      </c>
      <c r="G94759">
        <v>69</v>
      </c>
      <c r="H94759">
        <v>98.713999999999999</v>
      </c>
      <c r="I94759">
        <v>832</v>
      </c>
      <c r="J94759">
        <v>12</v>
      </c>
      <c r="K94759">
        <v>13.571</v>
      </c>
      <c r="L94759">
        <v>133.072</v>
      </c>
      <c r="M94759">
        <v>2.3130000000000002</v>
      </c>
      <c r="N94759">
        <v>3.31</v>
      </c>
      <c r="O94759">
        <v>27.895</v>
      </c>
      <c r="P94759">
        <v>0.40200000000000002</v>
      </c>
      <c r="Q94759">
        <v>0.45500000000000002</v>
      </c>
      <c r="R94759">
        <v>1.22</v>
      </c>
    </row>
    <row r="94760" spans="1:18" x14ac:dyDescent="0.25">
      <c r="A94760" t="s">
        <v>478</v>
      </c>
      <c r="B94760" t="s">
        <v>27</v>
      </c>
      <c r="C94760" t="s">
        <v>479</v>
      </c>
      <c r="D94760" s="1">
        <v>44283</v>
      </c>
      <c r="E94760">
        <v>29825968</v>
      </c>
      <c r="F94760">
        <v>4033</v>
      </c>
      <c r="G94760">
        <v>64</v>
      </c>
      <c r="H94760">
        <v>87.856999999999999</v>
      </c>
      <c r="I94760">
        <v>851</v>
      </c>
      <c r="J94760">
        <v>19</v>
      </c>
      <c r="K94760">
        <v>14.286</v>
      </c>
      <c r="L94760">
        <v>135.21799999999999</v>
      </c>
      <c r="M94760">
        <v>2.1459999999999999</v>
      </c>
      <c r="N94760">
        <v>2.9460000000000002</v>
      </c>
      <c r="O94760">
        <v>28.532</v>
      </c>
      <c r="P94760">
        <v>0.63700000000000001</v>
      </c>
      <c r="Q94760">
        <v>0.47899999999999998</v>
      </c>
      <c r="R94760">
        <v>1.2</v>
      </c>
    </row>
    <row r="94761" spans="1:18" x14ac:dyDescent="0.25">
      <c r="A94761" t="s">
        <v>478</v>
      </c>
      <c r="B94761" t="s">
        <v>27</v>
      </c>
      <c r="C94761" t="s">
        <v>479</v>
      </c>
      <c r="D94761" s="1">
        <v>44284</v>
      </c>
      <c r="E94761">
        <v>29825968</v>
      </c>
      <c r="F94761">
        <v>4115</v>
      </c>
      <c r="G94761">
        <v>82</v>
      </c>
      <c r="H94761">
        <v>85.570999999999998</v>
      </c>
      <c r="I94761">
        <v>863</v>
      </c>
      <c r="J94761">
        <v>12</v>
      </c>
      <c r="K94761">
        <v>13.143000000000001</v>
      </c>
      <c r="L94761">
        <v>137.96700000000001</v>
      </c>
      <c r="M94761">
        <v>2.7490000000000001</v>
      </c>
      <c r="N94761">
        <v>2.8690000000000002</v>
      </c>
      <c r="O94761">
        <v>28.934999999999999</v>
      </c>
      <c r="P94761">
        <v>0.40200000000000002</v>
      </c>
      <c r="Q94761">
        <v>0.441</v>
      </c>
      <c r="R94761">
        <v>1.18</v>
      </c>
    </row>
    <row r="94762" spans="1:18" x14ac:dyDescent="0.25">
      <c r="A94762" t="s">
        <v>478</v>
      </c>
      <c r="B94762" t="s">
        <v>27</v>
      </c>
      <c r="C94762" t="s">
        <v>479</v>
      </c>
      <c r="D94762" s="1">
        <v>44285</v>
      </c>
      <c r="E94762">
        <v>29825968</v>
      </c>
      <c r="F94762">
        <v>4247</v>
      </c>
      <c r="G94762">
        <v>132</v>
      </c>
      <c r="H94762">
        <v>90.713999999999999</v>
      </c>
      <c r="I94762">
        <v>882</v>
      </c>
      <c r="J94762">
        <v>19</v>
      </c>
      <c r="K94762">
        <v>13.856999999999999</v>
      </c>
      <c r="L94762">
        <v>142.393</v>
      </c>
      <c r="M94762">
        <v>4.4260000000000002</v>
      </c>
      <c r="N94762">
        <v>3.0409999999999999</v>
      </c>
      <c r="O94762">
        <v>29.571999999999999</v>
      </c>
      <c r="P94762">
        <v>0.63700000000000001</v>
      </c>
      <c r="Q94762">
        <v>0.46500000000000002</v>
      </c>
      <c r="R94762">
        <v>1.17</v>
      </c>
    </row>
    <row r="94763" spans="1:18" x14ac:dyDescent="0.25">
      <c r="A94763" t="s">
        <v>478</v>
      </c>
      <c r="B94763" t="s">
        <v>27</v>
      </c>
      <c r="C94763" t="s">
        <v>479</v>
      </c>
      <c r="D94763" s="1">
        <v>44286</v>
      </c>
      <c r="E94763">
        <v>29825968</v>
      </c>
      <c r="F94763">
        <v>4357</v>
      </c>
      <c r="G94763">
        <v>110</v>
      </c>
      <c r="H94763">
        <v>93.429000000000002</v>
      </c>
      <c r="I94763">
        <v>888</v>
      </c>
      <c r="J94763">
        <v>6</v>
      </c>
      <c r="K94763">
        <v>12.571</v>
      </c>
      <c r="L94763">
        <v>146.08099999999999</v>
      </c>
      <c r="M94763">
        <v>3.6880000000000002</v>
      </c>
      <c r="N94763">
        <v>3.1320000000000001</v>
      </c>
      <c r="O94763">
        <v>29.773</v>
      </c>
      <c r="P94763">
        <v>0.20100000000000001</v>
      </c>
      <c r="Q94763">
        <v>0.42099999999999999</v>
      </c>
      <c r="R94763">
        <v>1.1499999999999999</v>
      </c>
    </row>
    <row r="94764" spans="1:18" x14ac:dyDescent="0.25">
      <c r="A94764" t="s">
        <v>478</v>
      </c>
      <c r="B94764" t="s">
        <v>27</v>
      </c>
      <c r="C94764" t="s">
        <v>479</v>
      </c>
      <c r="D94764" s="1">
        <v>44287</v>
      </c>
      <c r="E94764">
        <v>29825968</v>
      </c>
      <c r="F94764">
        <v>4531</v>
      </c>
      <c r="G94764">
        <v>174</v>
      </c>
      <c r="H94764">
        <v>102.143</v>
      </c>
      <c r="I94764">
        <v>906</v>
      </c>
      <c r="J94764">
        <v>18</v>
      </c>
      <c r="K94764">
        <v>13.714</v>
      </c>
      <c r="L94764">
        <v>151.91499999999999</v>
      </c>
      <c r="M94764">
        <v>5.8339999999999996</v>
      </c>
      <c r="N94764">
        <v>3.4249999999999998</v>
      </c>
      <c r="O94764">
        <v>30.376000000000001</v>
      </c>
      <c r="P94764">
        <v>0.60399999999999998</v>
      </c>
      <c r="Q94764">
        <v>0.46</v>
      </c>
      <c r="R94764">
        <v>1.1299999999999999</v>
      </c>
    </row>
    <row r="94765" spans="1:18" x14ac:dyDescent="0.25">
      <c r="A94765" t="s">
        <v>478</v>
      </c>
      <c r="B94765" t="s">
        <v>27</v>
      </c>
      <c r="C94765" t="s">
        <v>479</v>
      </c>
      <c r="D94765" s="1">
        <v>44288</v>
      </c>
      <c r="E94765">
        <v>29825968</v>
      </c>
      <c r="F94765">
        <v>4620</v>
      </c>
      <c r="G94765">
        <v>89</v>
      </c>
      <c r="H94765">
        <v>102.857</v>
      </c>
      <c r="I94765">
        <v>916</v>
      </c>
      <c r="J94765">
        <v>10</v>
      </c>
      <c r="K94765">
        <v>13.714</v>
      </c>
      <c r="L94765">
        <v>154.899</v>
      </c>
      <c r="M94765">
        <v>2.984</v>
      </c>
      <c r="N94765">
        <v>3.4489999999999998</v>
      </c>
      <c r="O94765">
        <v>30.710999999999999</v>
      </c>
      <c r="P94765">
        <v>0.33500000000000002</v>
      </c>
      <c r="Q94765">
        <v>0.46</v>
      </c>
      <c r="R94765">
        <v>1.1100000000000001</v>
      </c>
    </row>
    <row r="94766" spans="1:18" x14ac:dyDescent="0.25">
      <c r="A94766" t="s">
        <v>478</v>
      </c>
      <c r="B94766" t="s">
        <v>27</v>
      </c>
      <c r="C94766" t="s">
        <v>479</v>
      </c>
      <c r="D94766" s="1">
        <v>44289</v>
      </c>
      <c r="E94766">
        <v>29825968</v>
      </c>
      <c r="F94766">
        <v>4697</v>
      </c>
      <c r="G94766">
        <v>77</v>
      </c>
      <c r="H94766">
        <v>104</v>
      </c>
      <c r="I94766">
        <v>932</v>
      </c>
      <c r="J94766">
        <v>16</v>
      </c>
      <c r="K94766">
        <v>14.286</v>
      </c>
      <c r="L94766">
        <v>157.47999999999999</v>
      </c>
      <c r="M94766">
        <v>2.5819999999999999</v>
      </c>
      <c r="N94766">
        <v>3.4870000000000001</v>
      </c>
      <c r="O94766">
        <v>31.248000000000001</v>
      </c>
      <c r="P94766">
        <v>0.53600000000000003</v>
      </c>
      <c r="Q94766">
        <v>0.47899999999999998</v>
      </c>
      <c r="R94766">
        <v>1.0900000000000001</v>
      </c>
    </row>
    <row r="94767" spans="1:18" x14ac:dyDescent="0.25">
      <c r="A94767" t="s">
        <v>478</v>
      </c>
      <c r="B94767" t="s">
        <v>27</v>
      </c>
      <c r="C94767" t="s">
        <v>479</v>
      </c>
      <c r="D94767" s="1">
        <v>44290</v>
      </c>
      <c r="E94767">
        <v>29825968</v>
      </c>
      <c r="F94767">
        <v>4798</v>
      </c>
      <c r="G94767">
        <v>101</v>
      </c>
      <c r="H94767">
        <v>109.286</v>
      </c>
      <c r="I94767">
        <v>946</v>
      </c>
      <c r="J94767">
        <v>14</v>
      </c>
      <c r="K94767">
        <v>13.571</v>
      </c>
      <c r="L94767">
        <v>160.86699999999999</v>
      </c>
      <c r="M94767">
        <v>3.3860000000000001</v>
      </c>
      <c r="N94767">
        <v>3.6640000000000001</v>
      </c>
      <c r="O94767">
        <v>31.716999999999999</v>
      </c>
      <c r="P94767">
        <v>0.46899999999999997</v>
      </c>
      <c r="Q94767">
        <v>0.45500000000000002</v>
      </c>
      <c r="R94767">
        <v>1.06</v>
      </c>
    </row>
    <row r="94768" spans="1:18" x14ac:dyDescent="0.25">
      <c r="A94768" t="s">
        <v>478</v>
      </c>
      <c r="B94768" t="s">
        <v>27</v>
      </c>
      <c r="C94768" t="s">
        <v>479</v>
      </c>
      <c r="D94768" s="1">
        <v>44291</v>
      </c>
      <c r="E94768">
        <v>29825968</v>
      </c>
      <c r="F94768">
        <v>4881</v>
      </c>
      <c r="G94768">
        <v>83</v>
      </c>
      <c r="H94768">
        <v>109.429</v>
      </c>
      <c r="I94768">
        <v>955</v>
      </c>
      <c r="J94768">
        <v>9</v>
      </c>
      <c r="K94768">
        <v>13.143000000000001</v>
      </c>
      <c r="L94768">
        <v>163.649</v>
      </c>
      <c r="M94768">
        <v>2.7829999999999999</v>
      </c>
      <c r="N94768">
        <v>3.669</v>
      </c>
      <c r="O94768">
        <v>32.018999999999998</v>
      </c>
      <c r="P94768">
        <v>0.30199999999999999</v>
      </c>
      <c r="Q94768">
        <v>0.441</v>
      </c>
      <c r="R94768">
        <v>1.04</v>
      </c>
    </row>
    <row r="94769" spans="1:18" x14ac:dyDescent="0.25">
      <c r="A94769" t="s">
        <v>478</v>
      </c>
      <c r="B94769" t="s">
        <v>27</v>
      </c>
      <c r="C94769" t="s">
        <v>479</v>
      </c>
      <c r="D94769" s="1">
        <v>44292</v>
      </c>
      <c r="E94769">
        <v>29825968</v>
      </c>
      <c r="F94769">
        <v>4975</v>
      </c>
      <c r="G94769">
        <v>94</v>
      </c>
      <c r="H94769">
        <v>104</v>
      </c>
      <c r="I94769">
        <v>976</v>
      </c>
      <c r="J94769">
        <v>21</v>
      </c>
      <c r="K94769">
        <v>13.429</v>
      </c>
      <c r="L94769">
        <v>166.80099999999999</v>
      </c>
      <c r="M94769">
        <v>3.1520000000000001</v>
      </c>
      <c r="N94769">
        <v>3.4870000000000001</v>
      </c>
      <c r="O94769">
        <v>32.722999999999999</v>
      </c>
      <c r="P94769">
        <v>0.70399999999999996</v>
      </c>
      <c r="Q94769">
        <v>0.45</v>
      </c>
      <c r="R94769">
        <v>1.02</v>
      </c>
    </row>
    <row r="94770" spans="1:18" x14ac:dyDescent="0.25">
      <c r="A94770" t="s">
        <v>478</v>
      </c>
      <c r="B94770" t="s">
        <v>27</v>
      </c>
      <c r="C94770" t="s">
        <v>479</v>
      </c>
      <c r="D94770" s="1">
        <v>44293</v>
      </c>
      <c r="E94770">
        <v>29825968</v>
      </c>
      <c r="F94770">
        <v>5047</v>
      </c>
      <c r="G94770">
        <v>72</v>
      </c>
      <c r="H94770">
        <v>98.570999999999998</v>
      </c>
      <c r="I94770">
        <v>986</v>
      </c>
      <c r="J94770">
        <v>10</v>
      </c>
      <c r="K94770">
        <v>14</v>
      </c>
      <c r="L94770">
        <v>169.215</v>
      </c>
      <c r="M94770">
        <v>2.4140000000000001</v>
      </c>
      <c r="N94770">
        <v>3.3050000000000002</v>
      </c>
      <c r="O94770">
        <v>33.058</v>
      </c>
      <c r="P94770">
        <v>0.33500000000000002</v>
      </c>
      <c r="Q94770">
        <v>0.46899999999999997</v>
      </c>
      <c r="R94770">
        <v>1</v>
      </c>
    </row>
    <row r="94771" spans="1:18" x14ac:dyDescent="0.25">
      <c r="A94771" t="s">
        <v>478</v>
      </c>
      <c r="B94771" t="s">
        <v>27</v>
      </c>
      <c r="C94771" t="s">
        <v>479</v>
      </c>
      <c r="D94771" s="1">
        <v>44294</v>
      </c>
      <c r="E94771">
        <v>29825968</v>
      </c>
      <c r="F94771">
        <v>5133</v>
      </c>
      <c r="G94771">
        <v>86</v>
      </c>
      <c r="H94771">
        <v>86</v>
      </c>
      <c r="I94771">
        <v>1004</v>
      </c>
      <c r="J94771">
        <v>18</v>
      </c>
      <c r="K94771">
        <v>14</v>
      </c>
      <c r="L94771">
        <v>172.09800000000001</v>
      </c>
      <c r="M94771">
        <v>2.883</v>
      </c>
      <c r="N94771">
        <v>2.883</v>
      </c>
      <c r="O94771">
        <v>33.661999999999999</v>
      </c>
      <c r="P94771">
        <v>0.60399999999999998</v>
      </c>
      <c r="Q94771">
        <v>0.46899999999999997</v>
      </c>
      <c r="R94771">
        <v>0.98</v>
      </c>
    </row>
    <row r="94772" spans="1:18" x14ac:dyDescent="0.25">
      <c r="A94772" t="s">
        <v>478</v>
      </c>
      <c r="B94772" t="s">
        <v>27</v>
      </c>
      <c r="C94772" t="s">
        <v>479</v>
      </c>
      <c r="D94772" s="1">
        <v>44295</v>
      </c>
      <c r="E94772">
        <v>29825968</v>
      </c>
      <c r="F94772">
        <v>5233</v>
      </c>
      <c r="G94772">
        <v>100</v>
      </c>
      <c r="H94772">
        <v>87.570999999999998</v>
      </c>
      <c r="I94772">
        <v>1022</v>
      </c>
      <c r="J94772">
        <v>18</v>
      </c>
      <c r="K94772">
        <v>15.143000000000001</v>
      </c>
      <c r="L94772">
        <v>175.45099999999999</v>
      </c>
      <c r="M94772">
        <v>3.3530000000000002</v>
      </c>
      <c r="N94772">
        <v>2.9359999999999999</v>
      </c>
      <c r="O94772">
        <v>34.265000000000001</v>
      </c>
      <c r="P94772">
        <v>0.60399999999999998</v>
      </c>
      <c r="Q94772">
        <v>0.50800000000000001</v>
      </c>
      <c r="R94772">
        <v>0.97</v>
      </c>
    </row>
    <row r="94773" spans="1:18" x14ac:dyDescent="0.25">
      <c r="A94773" t="s">
        <v>478</v>
      </c>
      <c r="B94773" t="s">
        <v>27</v>
      </c>
      <c r="C94773" t="s">
        <v>479</v>
      </c>
      <c r="D94773" s="1">
        <v>44296</v>
      </c>
      <c r="E94773">
        <v>29825968</v>
      </c>
      <c r="F94773">
        <v>5276</v>
      </c>
      <c r="G94773">
        <v>43</v>
      </c>
      <c r="H94773">
        <v>82.713999999999999</v>
      </c>
      <c r="I94773">
        <v>1031</v>
      </c>
      <c r="J94773">
        <v>9</v>
      </c>
      <c r="K94773">
        <v>14.143000000000001</v>
      </c>
      <c r="L94773">
        <v>176.893</v>
      </c>
      <c r="M94773">
        <v>1.4419999999999999</v>
      </c>
      <c r="N94773">
        <v>2.7730000000000001</v>
      </c>
      <c r="O94773">
        <v>34.567</v>
      </c>
      <c r="P94773">
        <v>0.30199999999999999</v>
      </c>
      <c r="Q94773">
        <v>0.47399999999999998</v>
      </c>
      <c r="R94773">
        <v>0.95</v>
      </c>
    </row>
    <row r="94774" spans="1:18" x14ac:dyDescent="0.25">
      <c r="A94774" t="s">
        <v>478</v>
      </c>
      <c r="B94774" t="s">
        <v>27</v>
      </c>
      <c r="C94774" t="s">
        <v>479</v>
      </c>
      <c r="D94774" s="1">
        <v>44297</v>
      </c>
      <c r="E94774">
        <v>29825968</v>
      </c>
      <c r="F94774">
        <v>5357</v>
      </c>
      <c r="G94774">
        <v>81</v>
      </c>
      <c r="H94774">
        <v>79.856999999999999</v>
      </c>
      <c r="I94774">
        <v>1049</v>
      </c>
      <c r="J94774">
        <v>18</v>
      </c>
      <c r="K94774">
        <v>14.714</v>
      </c>
      <c r="L94774">
        <v>179.60900000000001</v>
      </c>
      <c r="M94774">
        <v>2.7160000000000002</v>
      </c>
      <c r="N94774">
        <v>2.677</v>
      </c>
      <c r="O94774">
        <v>35.170999999999999</v>
      </c>
      <c r="P94774">
        <v>0.60399999999999998</v>
      </c>
      <c r="Q94774">
        <v>0.49299999999999999</v>
      </c>
      <c r="R94774">
        <v>0.94</v>
      </c>
    </row>
    <row r="94775" spans="1:18" x14ac:dyDescent="0.25">
      <c r="A94775" t="s">
        <v>478</v>
      </c>
      <c r="B94775" t="s">
        <v>27</v>
      </c>
      <c r="C94775" t="s">
        <v>479</v>
      </c>
      <c r="D94775" s="1">
        <v>44298</v>
      </c>
      <c r="E94775">
        <v>29825968</v>
      </c>
      <c r="F94775">
        <v>5446</v>
      </c>
      <c r="G94775">
        <v>89</v>
      </c>
      <c r="H94775">
        <v>80.713999999999999</v>
      </c>
      <c r="I94775">
        <v>1068</v>
      </c>
      <c r="J94775">
        <v>19</v>
      </c>
      <c r="K94775">
        <v>16.143000000000001</v>
      </c>
      <c r="L94775">
        <v>182.59299999999999</v>
      </c>
      <c r="M94775">
        <v>2.984</v>
      </c>
      <c r="N94775">
        <v>2.706</v>
      </c>
      <c r="O94775">
        <v>35.808</v>
      </c>
      <c r="P94775">
        <v>0.63700000000000001</v>
      </c>
      <c r="Q94775">
        <v>0.54100000000000004</v>
      </c>
      <c r="R94775">
        <v>0.92</v>
      </c>
    </row>
    <row r="94776" spans="1:18" x14ac:dyDescent="0.25">
      <c r="A94776" t="s">
        <v>478</v>
      </c>
      <c r="B94776" t="s">
        <v>27</v>
      </c>
      <c r="C94776" t="s">
        <v>479</v>
      </c>
      <c r="D94776" s="1">
        <v>44299</v>
      </c>
      <c r="E94776">
        <v>29825968</v>
      </c>
      <c r="F94776">
        <v>5507</v>
      </c>
      <c r="G94776">
        <v>61</v>
      </c>
      <c r="H94776">
        <v>76</v>
      </c>
      <c r="I94776">
        <v>1073</v>
      </c>
      <c r="J94776">
        <v>5</v>
      </c>
      <c r="K94776">
        <v>13.856999999999999</v>
      </c>
      <c r="L94776">
        <v>184.63800000000001</v>
      </c>
      <c r="M94776">
        <v>2.0449999999999999</v>
      </c>
      <c r="N94776">
        <v>2.548</v>
      </c>
      <c r="O94776">
        <v>35.975000000000001</v>
      </c>
      <c r="P94776">
        <v>0.16800000000000001</v>
      </c>
      <c r="Q94776">
        <v>0.46500000000000002</v>
      </c>
      <c r="R94776">
        <v>0.91</v>
      </c>
    </row>
    <row r="94777" spans="1:18" x14ac:dyDescent="0.25">
      <c r="A94777" t="s">
        <v>478</v>
      </c>
      <c r="B94777" t="s">
        <v>27</v>
      </c>
      <c r="C94777" t="s">
        <v>479</v>
      </c>
      <c r="D94777" s="1">
        <v>44300</v>
      </c>
      <c r="E94777">
        <v>29825968</v>
      </c>
      <c r="F94777">
        <v>5582</v>
      </c>
      <c r="G94777">
        <v>75</v>
      </c>
      <c r="H94777">
        <v>76.429000000000002</v>
      </c>
      <c r="I94777">
        <v>1083</v>
      </c>
      <c r="J94777">
        <v>10</v>
      </c>
      <c r="K94777">
        <v>13.856999999999999</v>
      </c>
      <c r="L94777">
        <v>187.15199999999999</v>
      </c>
      <c r="M94777">
        <v>2.5150000000000001</v>
      </c>
      <c r="N94777">
        <v>2.5619999999999998</v>
      </c>
      <c r="O94777">
        <v>36.311</v>
      </c>
      <c r="P94777">
        <v>0.33500000000000002</v>
      </c>
      <c r="Q94777">
        <v>0.46500000000000002</v>
      </c>
      <c r="R94777">
        <v>0.89</v>
      </c>
    </row>
    <row r="94778" spans="1:18" x14ac:dyDescent="0.25">
      <c r="A94778" t="s">
        <v>478</v>
      </c>
      <c r="B94778" t="s">
        <v>27</v>
      </c>
      <c r="C94778" t="s">
        <v>479</v>
      </c>
      <c r="D94778" s="1">
        <v>44301</v>
      </c>
      <c r="E94778">
        <v>29825968</v>
      </c>
      <c r="F94778">
        <v>5657</v>
      </c>
      <c r="G94778">
        <v>75</v>
      </c>
      <c r="H94778">
        <v>74.856999999999999</v>
      </c>
      <c r="I94778">
        <v>1097</v>
      </c>
      <c r="J94778">
        <v>14</v>
      </c>
      <c r="K94778">
        <v>13.286</v>
      </c>
      <c r="L94778">
        <v>189.667</v>
      </c>
      <c r="M94778">
        <v>2.5150000000000001</v>
      </c>
      <c r="N94778">
        <v>2.5099999999999998</v>
      </c>
      <c r="O94778">
        <v>36.78</v>
      </c>
      <c r="P94778">
        <v>0.46899999999999997</v>
      </c>
      <c r="Q94778">
        <v>0.44500000000000001</v>
      </c>
      <c r="R94778">
        <v>0.88</v>
      </c>
    </row>
    <row r="94779" spans="1:18" x14ac:dyDescent="0.25">
      <c r="A94779" t="s">
        <v>478</v>
      </c>
      <c r="B94779" t="s">
        <v>27</v>
      </c>
      <c r="C94779" t="s">
        <v>479</v>
      </c>
      <c r="D94779" s="1">
        <v>44302</v>
      </c>
      <c r="E94779">
        <v>29825968</v>
      </c>
      <c r="F94779">
        <v>5715</v>
      </c>
      <c r="G94779">
        <v>58</v>
      </c>
      <c r="H94779">
        <v>68.856999999999999</v>
      </c>
      <c r="I94779">
        <v>1108</v>
      </c>
      <c r="J94779">
        <v>11</v>
      </c>
      <c r="K94779">
        <v>12.286</v>
      </c>
      <c r="L94779">
        <v>191.61199999999999</v>
      </c>
      <c r="M94779">
        <v>1.9450000000000001</v>
      </c>
      <c r="N94779">
        <v>2.3090000000000002</v>
      </c>
      <c r="O94779">
        <v>37.149000000000001</v>
      </c>
      <c r="P94779">
        <v>0.36899999999999999</v>
      </c>
      <c r="Q94779">
        <v>0.41199999999999998</v>
      </c>
      <c r="R94779">
        <v>0.86</v>
      </c>
    </row>
    <row r="94780" spans="1:18" x14ac:dyDescent="0.25">
      <c r="A94780" t="s">
        <v>478</v>
      </c>
      <c r="B94780" t="s">
        <v>27</v>
      </c>
      <c r="C94780" t="s">
        <v>479</v>
      </c>
      <c r="D94780" s="1">
        <v>44303</v>
      </c>
      <c r="E94780">
        <v>29825968</v>
      </c>
      <c r="F94780">
        <v>5770</v>
      </c>
      <c r="G94780">
        <v>55</v>
      </c>
      <c r="H94780">
        <v>70.570999999999998</v>
      </c>
      <c r="I94780">
        <v>1119</v>
      </c>
      <c r="J94780">
        <v>11</v>
      </c>
      <c r="K94780">
        <v>12.571</v>
      </c>
      <c r="L94780">
        <v>193.45599999999999</v>
      </c>
      <c r="M94780">
        <v>1.8440000000000001</v>
      </c>
      <c r="N94780">
        <v>2.3660000000000001</v>
      </c>
      <c r="O94780">
        <v>37.518000000000001</v>
      </c>
      <c r="P94780">
        <v>0.36899999999999999</v>
      </c>
      <c r="Q94780">
        <v>0.42099999999999999</v>
      </c>
      <c r="R94780">
        <v>0.85</v>
      </c>
    </row>
    <row r="94781" spans="1:18" x14ac:dyDescent="0.25">
      <c r="A94781" t="s">
        <v>478</v>
      </c>
      <c r="B94781" t="s">
        <v>27</v>
      </c>
      <c r="C94781" t="s">
        <v>479</v>
      </c>
      <c r="D94781" s="1">
        <v>44304</v>
      </c>
      <c r="E94781">
        <v>29825968</v>
      </c>
      <c r="F94781">
        <v>5812</v>
      </c>
      <c r="G94781">
        <v>42</v>
      </c>
      <c r="H94781">
        <v>65</v>
      </c>
      <c r="I94781">
        <v>1126</v>
      </c>
      <c r="J94781">
        <v>7</v>
      </c>
      <c r="K94781">
        <v>11</v>
      </c>
      <c r="L94781">
        <v>194.864</v>
      </c>
      <c r="M94781">
        <v>1.4079999999999999</v>
      </c>
      <c r="N94781">
        <v>2.1789999999999998</v>
      </c>
      <c r="O94781">
        <v>37.752000000000002</v>
      </c>
      <c r="P94781">
        <v>0.23499999999999999</v>
      </c>
      <c r="Q94781">
        <v>0.36899999999999999</v>
      </c>
      <c r="R94781">
        <v>0.84</v>
      </c>
    </row>
    <row r="94782" spans="1:18" x14ac:dyDescent="0.25">
      <c r="A94782" t="s">
        <v>478</v>
      </c>
      <c r="B94782" t="s">
        <v>27</v>
      </c>
      <c r="C94782" t="s">
        <v>479</v>
      </c>
      <c r="D94782" s="1">
        <v>44305</v>
      </c>
      <c r="E94782">
        <v>29825968</v>
      </c>
      <c r="F94782">
        <v>5858</v>
      </c>
      <c r="G94782">
        <v>46</v>
      </c>
      <c r="H94782">
        <v>58.856999999999999</v>
      </c>
      <c r="I94782">
        <v>1132</v>
      </c>
      <c r="J94782">
        <v>6</v>
      </c>
      <c r="K94782">
        <v>9.1430000000000007</v>
      </c>
      <c r="L94782">
        <v>196.40600000000001</v>
      </c>
      <c r="M94782">
        <v>1.542</v>
      </c>
      <c r="N94782">
        <v>1.9730000000000001</v>
      </c>
      <c r="O94782">
        <v>37.954000000000001</v>
      </c>
      <c r="P94782">
        <v>0.20100000000000001</v>
      </c>
      <c r="Q94782">
        <v>0.307</v>
      </c>
      <c r="R94782">
        <v>0.83</v>
      </c>
    </row>
    <row r="94783" spans="1:18" x14ac:dyDescent="0.25">
      <c r="A94783" t="s">
        <v>478</v>
      </c>
      <c r="B94783" t="s">
        <v>27</v>
      </c>
      <c r="C94783" t="s">
        <v>479</v>
      </c>
      <c r="D94783" s="1">
        <v>44306</v>
      </c>
      <c r="E94783">
        <v>29825968</v>
      </c>
      <c r="F94783">
        <v>5918</v>
      </c>
      <c r="G94783">
        <v>60</v>
      </c>
      <c r="H94783">
        <v>58.713999999999999</v>
      </c>
      <c r="I94783">
        <v>1138</v>
      </c>
      <c r="J94783">
        <v>6</v>
      </c>
      <c r="K94783">
        <v>9.2859999999999996</v>
      </c>
      <c r="L94783">
        <v>198.41800000000001</v>
      </c>
      <c r="M94783">
        <v>2.012</v>
      </c>
      <c r="N94783">
        <v>1.9690000000000001</v>
      </c>
      <c r="O94783">
        <v>38.155000000000001</v>
      </c>
      <c r="P94783">
        <v>0.20100000000000001</v>
      </c>
      <c r="Q94783">
        <v>0.311</v>
      </c>
      <c r="R94783">
        <v>0.82</v>
      </c>
    </row>
    <row r="94784" spans="1:18" x14ac:dyDescent="0.25">
      <c r="A94784" t="s">
        <v>478</v>
      </c>
      <c r="B94784" t="s">
        <v>27</v>
      </c>
      <c r="C94784" t="s">
        <v>479</v>
      </c>
      <c r="D94784" s="1">
        <v>44307</v>
      </c>
      <c r="E94784">
        <v>29825968</v>
      </c>
      <c r="F94784">
        <v>5960</v>
      </c>
      <c r="G94784">
        <v>42</v>
      </c>
      <c r="H94784">
        <v>54</v>
      </c>
      <c r="I94784">
        <v>1147</v>
      </c>
      <c r="J94784">
        <v>9</v>
      </c>
      <c r="K94784">
        <v>9.1430000000000007</v>
      </c>
      <c r="L94784">
        <v>199.82599999999999</v>
      </c>
      <c r="M94784">
        <v>1.4079999999999999</v>
      </c>
      <c r="N94784">
        <v>1.8109999999999999</v>
      </c>
      <c r="O94784">
        <v>38.456000000000003</v>
      </c>
      <c r="P94784">
        <v>0.30199999999999999</v>
      </c>
      <c r="Q94784">
        <v>0.307</v>
      </c>
      <c r="R94784">
        <v>0.81</v>
      </c>
    </row>
    <row r="94785" spans="1:18" x14ac:dyDescent="0.25">
      <c r="A94785" t="s">
        <v>478</v>
      </c>
      <c r="B94785" t="s">
        <v>27</v>
      </c>
      <c r="C94785" t="s">
        <v>479</v>
      </c>
      <c r="D94785" s="1">
        <v>44308</v>
      </c>
      <c r="E94785">
        <v>29825968</v>
      </c>
      <c r="F94785">
        <v>6020</v>
      </c>
      <c r="G94785">
        <v>60</v>
      </c>
      <c r="H94785">
        <v>51.856999999999999</v>
      </c>
      <c r="I94785">
        <v>1157</v>
      </c>
      <c r="J94785">
        <v>10</v>
      </c>
      <c r="K94785">
        <v>8.5709999999999997</v>
      </c>
      <c r="L94785">
        <v>201.83799999999999</v>
      </c>
      <c r="M94785">
        <v>2.012</v>
      </c>
      <c r="N94785">
        <v>1.7390000000000001</v>
      </c>
      <c r="O94785">
        <v>38.792000000000002</v>
      </c>
      <c r="P94785">
        <v>0.33500000000000002</v>
      </c>
      <c r="Q94785">
        <v>0.28699999999999998</v>
      </c>
      <c r="R94785">
        <v>0.8</v>
      </c>
    </row>
    <row r="94786" spans="1:18" x14ac:dyDescent="0.25">
      <c r="A94786" t="s">
        <v>478</v>
      </c>
      <c r="B94786" t="s">
        <v>27</v>
      </c>
      <c r="C94786" t="s">
        <v>479</v>
      </c>
      <c r="D94786" s="1">
        <v>44309</v>
      </c>
      <c r="E94786">
        <v>29825968</v>
      </c>
      <c r="F94786">
        <v>6056</v>
      </c>
      <c r="G94786">
        <v>36</v>
      </c>
      <c r="H94786">
        <v>48.713999999999999</v>
      </c>
      <c r="I94786">
        <v>1165</v>
      </c>
      <c r="J94786">
        <v>8</v>
      </c>
      <c r="K94786">
        <v>8.1430000000000007</v>
      </c>
      <c r="L94786">
        <v>203.04499999999999</v>
      </c>
      <c r="M94786">
        <v>1.2070000000000001</v>
      </c>
      <c r="N94786">
        <v>1.633</v>
      </c>
      <c r="O94786">
        <v>39.06</v>
      </c>
      <c r="P94786">
        <v>0.26800000000000002</v>
      </c>
      <c r="Q94786">
        <v>0.27300000000000002</v>
      </c>
      <c r="R94786">
        <v>0.79</v>
      </c>
    </row>
    <row r="94787" spans="1:18" x14ac:dyDescent="0.25">
      <c r="A94787" t="s">
        <v>478</v>
      </c>
      <c r="B94787" t="s">
        <v>27</v>
      </c>
      <c r="C94787" t="s">
        <v>479</v>
      </c>
      <c r="D94787" s="1">
        <v>44310</v>
      </c>
      <c r="E94787">
        <v>29825968</v>
      </c>
      <c r="F94787">
        <v>6105</v>
      </c>
      <c r="G94787">
        <v>49</v>
      </c>
      <c r="H94787">
        <v>47.856999999999999</v>
      </c>
      <c r="I94787">
        <v>1175</v>
      </c>
      <c r="J94787">
        <v>10</v>
      </c>
      <c r="K94787">
        <v>8</v>
      </c>
      <c r="L94787">
        <v>204.68700000000001</v>
      </c>
      <c r="M94787">
        <v>1.643</v>
      </c>
      <c r="N94787">
        <v>1.605</v>
      </c>
      <c r="O94787">
        <v>39.395000000000003</v>
      </c>
      <c r="P94787">
        <v>0.33500000000000002</v>
      </c>
      <c r="Q94787">
        <v>0.26800000000000002</v>
      </c>
      <c r="R94787">
        <v>0.78</v>
      </c>
    </row>
    <row r="94788" spans="1:18" x14ac:dyDescent="0.25">
      <c r="A94788" t="s">
        <v>478</v>
      </c>
      <c r="B94788" t="s">
        <v>27</v>
      </c>
      <c r="C94788" t="s">
        <v>479</v>
      </c>
      <c r="D94788" s="1">
        <v>44311</v>
      </c>
      <c r="E94788">
        <v>29825968</v>
      </c>
      <c r="F94788">
        <v>6137</v>
      </c>
      <c r="G94788">
        <v>32</v>
      </c>
      <c r="H94788">
        <v>46.429000000000002</v>
      </c>
      <c r="I94788">
        <v>1187</v>
      </c>
      <c r="J94788">
        <v>12</v>
      </c>
      <c r="K94788">
        <v>8.7140000000000004</v>
      </c>
      <c r="L94788">
        <v>205.76</v>
      </c>
      <c r="M94788">
        <v>1.073</v>
      </c>
      <c r="N94788">
        <v>1.5569999999999999</v>
      </c>
      <c r="O94788">
        <v>39.798000000000002</v>
      </c>
      <c r="P94788">
        <v>0.40200000000000002</v>
      </c>
      <c r="Q94788">
        <v>0.29199999999999998</v>
      </c>
      <c r="R94788">
        <v>0.77</v>
      </c>
    </row>
    <row r="94789" spans="1:18" x14ac:dyDescent="0.25">
      <c r="A94789" t="s">
        <v>478</v>
      </c>
      <c r="B94789" t="s">
        <v>27</v>
      </c>
      <c r="C94789" t="s">
        <v>479</v>
      </c>
      <c r="D94789" s="1">
        <v>44312</v>
      </c>
      <c r="E94789">
        <v>29825968</v>
      </c>
      <c r="F94789">
        <v>6183</v>
      </c>
      <c r="G94789">
        <v>46</v>
      </c>
      <c r="H94789">
        <v>46.429000000000002</v>
      </c>
      <c r="I94789">
        <v>1205</v>
      </c>
      <c r="J94789">
        <v>18</v>
      </c>
      <c r="K94789">
        <v>10.429</v>
      </c>
      <c r="L94789">
        <v>207.303</v>
      </c>
      <c r="M94789">
        <v>1.542</v>
      </c>
      <c r="N94789">
        <v>1.5569999999999999</v>
      </c>
      <c r="O94789">
        <v>40.401000000000003</v>
      </c>
      <c r="P94789">
        <v>0.60399999999999998</v>
      </c>
      <c r="Q94789">
        <v>0.35</v>
      </c>
      <c r="R94789">
        <v>0.76</v>
      </c>
    </row>
    <row r="94790" spans="1:18" x14ac:dyDescent="0.25">
      <c r="A94790" t="s">
        <v>478</v>
      </c>
      <c r="B94790" t="s">
        <v>27</v>
      </c>
      <c r="C94790" t="s">
        <v>479</v>
      </c>
      <c r="D94790" s="1">
        <v>44313</v>
      </c>
      <c r="E94790">
        <v>29825968</v>
      </c>
      <c r="F94790">
        <v>6220</v>
      </c>
      <c r="G94790">
        <v>37</v>
      </c>
      <c r="H94790">
        <v>43.143000000000001</v>
      </c>
      <c r="I94790">
        <v>1207</v>
      </c>
      <c r="J94790">
        <v>2</v>
      </c>
      <c r="K94790">
        <v>9.8569999999999993</v>
      </c>
      <c r="L94790">
        <v>208.54300000000001</v>
      </c>
      <c r="M94790">
        <v>1.2410000000000001</v>
      </c>
      <c r="N94790">
        <v>1.446</v>
      </c>
      <c r="O94790">
        <v>40.468000000000004</v>
      </c>
      <c r="P94790">
        <v>6.7000000000000004E-2</v>
      </c>
      <c r="Q94790">
        <v>0.33</v>
      </c>
      <c r="R94790">
        <v>0.75</v>
      </c>
    </row>
    <row r="94791" spans="1:18" x14ac:dyDescent="0.25">
      <c r="A94791" t="s">
        <v>478</v>
      </c>
      <c r="B94791" t="s">
        <v>27</v>
      </c>
      <c r="C94791" t="s">
        <v>479</v>
      </c>
      <c r="D94791" s="1">
        <v>44314</v>
      </c>
      <c r="E94791">
        <v>29825968</v>
      </c>
      <c r="F94791">
        <v>6263</v>
      </c>
      <c r="G94791">
        <v>43</v>
      </c>
      <c r="H94791">
        <v>43.286000000000001</v>
      </c>
      <c r="I94791">
        <v>1216</v>
      </c>
      <c r="J94791">
        <v>9</v>
      </c>
      <c r="K94791">
        <v>9.8569999999999993</v>
      </c>
      <c r="L94791">
        <v>209.98500000000001</v>
      </c>
      <c r="M94791">
        <v>1.4419999999999999</v>
      </c>
      <c r="N94791">
        <v>1.4510000000000001</v>
      </c>
      <c r="O94791">
        <v>40.770000000000003</v>
      </c>
      <c r="P94791">
        <v>0.30199999999999999</v>
      </c>
      <c r="Q94791">
        <v>0.33</v>
      </c>
      <c r="R94791">
        <v>0.74</v>
      </c>
    </row>
    <row r="94792" spans="1:18" x14ac:dyDescent="0.25">
      <c r="A94792" t="s">
        <v>478</v>
      </c>
      <c r="B94792" t="s">
        <v>27</v>
      </c>
      <c r="C94792" t="s">
        <v>479</v>
      </c>
      <c r="D94792" s="1">
        <v>44315</v>
      </c>
      <c r="E94792">
        <v>29825968</v>
      </c>
      <c r="F94792">
        <v>6294</v>
      </c>
      <c r="G94792">
        <v>31</v>
      </c>
      <c r="H94792">
        <v>39.143000000000001</v>
      </c>
      <c r="I94792">
        <v>1222</v>
      </c>
      <c r="J94792">
        <v>6</v>
      </c>
      <c r="K94792">
        <v>9.2859999999999996</v>
      </c>
      <c r="L94792">
        <v>211.024</v>
      </c>
      <c r="M94792">
        <v>1.0389999999999999</v>
      </c>
      <c r="N94792">
        <v>1.3120000000000001</v>
      </c>
      <c r="O94792">
        <v>40.970999999999997</v>
      </c>
      <c r="P94792">
        <v>0.20100000000000001</v>
      </c>
      <c r="Q94792">
        <v>0.311</v>
      </c>
      <c r="R94792">
        <v>0.73</v>
      </c>
    </row>
    <row r="94793" spans="1:18" x14ac:dyDescent="0.25">
      <c r="A94793" t="s">
        <v>478</v>
      </c>
      <c r="B94793" t="s">
        <v>27</v>
      </c>
      <c r="C94793" t="s">
        <v>479</v>
      </c>
      <c r="D94793" s="1">
        <v>44316</v>
      </c>
      <c r="E94793">
        <v>29825968</v>
      </c>
      <c r="F94793">
        <v>6317</v>
      </c>
      <c r="G94793">
        <v>23</v>
      </c>
      <c r="H94793">
        <v>37.286000000000001</v>
      </c>
      <c r="I94793">
        <v>1226</v>
      </c>
      <c r="J94793">
        <v>4</v>
      </c>
      <c r="K94793">
        <v>8.7140000000000004</v>
      </c>
      <c r="L94793">
        <v>211.79499999999999</v>
      </c>
      <c r="M94793">
        <v>0.77100000000000002</v>
      </c>
      <c r="N94793">
        <v>1.25</v>
      </c>
      <c r="O94793">
        <v>41.104999999999997</v>
      </c>
      <c r="P94793">
        <v>0.13400000000000001</v>
      </c>
      <c r="Q94793">
        <v>0.29199999999999998</v>
      </c>
      <c r="R94793">
        <v>0.73</v>
      </c>
    </row>
    <row r="94794" spans="1:18" x14ac:dyDescent="0.25">
      <c r="A94794" t="s">
        <v>478</v>
      </c>
      <c r="B94794" t="s">
        <v>27</v>
      </c>
      <c r="C94794" t="s">
        <v>479</v>
      </c>
      <c r="D94794" s="1">
        <v>44317</v>
      </c>
      <c r="E94794">
        <v>29825968</v>
      </c>
      <c r="F94794">
        <v>6325</v>
      </c>
      <c r="G94794">
        <v>8</v>
      </c>
      <c r="H94794">
        <v>31.428999999999998</v>
      </c>
      <c r="I94794">
        <v>1229</v>
      </c>
      <c r="J94794">
        <v>3</v>
      </c>
      <c r="K94794">
        <v>7.7140000000000004</v>
      </c>
      <c r="L94794">
        <v>212.06399999999999</v>
      </c>
      <c r="M94794">
        <v>0.26800000000000002</v>
      </c>
      <c r="N94794">
        <v>1.054</v>
      </c>
      <c r="O94794">
        <v>41.206000000000003</v>
      </c>
      <c r="P94794">
        <v>0.10100000000000001</v>
      </c>
      <c r="Q94794">
        <v>0.25900000000000001</v>
      </c>
      <c r="R94794">
        <v>0.72</v>
      </c>
    </row>
    <row r="94795" spans="1:18" x14ac:dyDescent="0.25">
      <c r="A94795" t="s">
        <v>478</v>
      </c>
      <c r="B94795" t="s">
        <v>27</v>
      </c>
      <c r="C94795" t="s">
        <v>479</v>
      </c>
      <c r="D94795" s="1">
        <v>44318</v>
      </c>
      <c r="E94795">
        <v>29825968</v>
      </c>
      <c r="F94795">
        <v>6341</v>
      </c>
      <c r="G94795">
        <v>16</v>
      </c>
      <c r="H94795">
        <v>29.143000000000001</v>
      </c>
      <c r="I94795">
        <v>1233</v>
      </c>
      <c r="J94795">
        <v>4</v>
      </c>
      <c r="K94795">
        <v>6.5709999999999997</v>
      </c>
      <c r="L94795">
        <v>212.6</v>
      </c>
      <c r="M94795">
        <v>0.53600000000000003</v>
      </c>
      <c r="N94795">
        <v>0.97699999999999998</v>
      </c>
      <c r="O94795">
        <v>41.34</v>
      </c>
      <c r="P94795">
        <v>0.13400000000000001</v>
      </c>
      <c r="Q94795">
        <v>0.22</v>
      </c>
      <c r="R94795">
        <v>0.72</v>
      </c>
    </row>
    <row r="94796" spans="1:18" x14ac:dyDescent="0.25">
      <c r="A94796" t="s">
        <v>478</v>
      </c>
      <c r="B94796" t="s">
        <v>27</v>
      </c>
      <c r="C94796" t="s">
        <v>479</v>
      </c>
      <c r="D94796" s="1">
        <v>44319</v>
      </c>
      <c r="E94796">
        <v>29825968</v>
      </c>
      <c r="F94796">
        <v>6363</v>
      </c>
      <c r="G94796">
        <v>22</v>
      </c>
      <c r="H94796">
        <v>25.713999999999999</v>
      </c>
      <c r="I94796">
        <v>1239</v>
      </c>
      <c r="J94796">
        <v>6</v>
      </c>
      <c r="K94796">
        <v>4.8570000000000002</v>
      </c>
      <c r="L94796">
        <v>213.33799999999999</v>
      </c>
      <c r="M94796">
        <v>0.73799999999999999</v>
      </c>
      <c r="N94796">
        <v>0.86199999999999999</v>
      </c>
      <c r="O94796">
        <v>41.540999999999997</v>
      </c>
      <c r="P94796">
        <v>0.20100000000000001</v>
      </c>
      <c r="Q94796">
        <v>0.16300000000000001</v>
      </c>
      <c r="R94796">
        <v>0.71</v>
      </c>
    </row>
    <row r="94797" spans="1:18" x14ac:dyDescent="0.25">
      <c r="A94797" t="s">
        <v>478</v>
      </c>
      <c r="B94797" t="s">
        <v>27</v>
      </c>
      <c r="C94797" t="s">
        <v>479</v>
      </c>
      <c r="D94797" s="1">
        <v>44320</v>
      </c>
      <c r="E94797">
        <v>29825968</v>
      </c>
      <c r="F94797">
        <v>6390</v>
      </c>
      <c r="G94797">
        <v>27</v>
      </c>
      <c r="H94797">
        <v>24.286000000000001</v>
      </c>
      <c r="I94797">
        <v>1240</v>
      </c>
      <c r="J94797">
        <v>1</v>
      </c>
      <c r="K94797">
        <v>4.7140000000000004</v>
      </c>
      <c r="L94797">
        <v>214.24299999999999</v>
      </c>
      <c r="M94797">
        <v>0.90500000000000003</v>
      </c>
      <c r="N94797">
        <v>0.81399999999999995</v>
      </c>
      <c r="O94797">
        <v>41.575000000000003</v>
      </c>
      <c r="P94797">
        <v>3.4000000000000002E-2</v>
      </c>
      <c r="Q94797">
        <v>0.158</v>
      </c>
      <c r="R94797">
        <v>0.71</v>
      </c>
    </row>
    <row r="94798" spans="1:18" x14ac:dyDescent="0.25">
      <c r="A94798" t="s">
        <v>478</v>
      </c>
      <c r="B94798" t="s">
        <v>27</v>
      </c>
      <c r="C94798" t="s">
        <v>479</v>
      </c>
      <c r="D94798" s="1">
        <v>44321</v>
      </c>
      <c r="E94798">
        <v>29825968</v>
      </c>
      <c r="F94798">
        <v>6414</v>
      </c>
      <c r="G94798">
        <v>24</v>
      </c>
      <c r="H94798">
        <v>21.571000000000002</v>
      </c>
      <c r="I94798">
        <v>1260</v>
      </c>
      <c r="J94798">
        <v>20</v>
      </c>
      <c r="K94798">
        <v>6.2859999999999996</v>
      </c>
      <c r="L94798">
        <v>215.048</v>
      </c>
      <c r="M94798">
        <v>0.80500000000000005</v>
      </c>
      <c r="N94798">
        <v>0.72299999999999998</v>
      </c>
      <c r="O94798">
        <v>42.244999999999997</v>
      </c>
      <c r="P94798">
        <v>0.67100000000000004</v>
      </c>
      <c r="Q94798">
        <v>0.21099999999999999</v>
      </c>
      <c r="R94798">
        <v>0.71</v>
      </c>
    </row>
    <row r="94799" spans="1:18" x14ac:dyDescent="0.25">
      <c r="A94799" t="s">
        <v>478</v>
      </c>
      <c r="B94799" t="s">
        <v>27</v>
      </c>
      <c r="C94799" t="s">
        <v>479</v>
      </c>
      <c r="D94799" s="1">
        <v>44322</v>
      </c>
      <c r="E94799">
        <v>29825968</v>
      </c>
      <c r="F94799">
        <v>6426</v>
      </c>
      <c r="G94799">
        <v>12</v>
      </c>
      <c r="H94799">
        <v>18.856999999999999</v>
      </c>
      <c r="I94799">
        <v>1265</v>
      </c>
      <c r="J94799">
        <v>5</v>
      </c>
      <c r="K94799">
        <v>6.1429999999999998</v>
      </c>
      <c r="L94799">
        <v>215.45</v>
      </c>
      <c r="M94799">
        <v>0.40200000000000002</v>
      </c>
      <c r="N94799">
        <v>0.63200000000000001</v>
      </c>
      <c r="O94799">
        <v>42.412999999999997</v>
      </c>
      <c r="P94799">
        <v>0.16800000000000001</v>
      </c>
      <c r="Q94799">
        <v>0.20599999999999999</v>
      </c>
      <c r="R94799">
        <v>0.71</v>
      </c>
    </row>
    <row r="94800" spans="1:18" x14ac:dyDescent="0.25">
      <c r="A94800" t="s">
        <v>478</v>
      </c>
      <c r="B94800" t="s">
        <v>27</v>
      </c>
      <c r="C94800" t="s">
        <v>479</v>
      </c>
      <c r="D94800" s="1">
        <v>44323</v>
      </c>
      <c r="E94800">
        <v>29825968</v>
      </c>
      <c r="F94800">
        <v>6446</v>
      </c>
      <c r="G94800">
        <v>20</v>
      </c>
      <c r="H94800">
        <v>18.428999999999998</v>
      </c>
      <c r="I94800">
        <v>1269</v>
      </c>
      <c r="J94800">
        <v>4</v>
      </c>
      <c r="K94800">
        <v>6.1429999999999998</v>
      </c>
      <c r="L94800">
        <v>216.12</v>
      </c>
      <c r="M94800">
        <v>0.67100000000000004</v>
      </c>
      <c r="N94800">
        <v>0.61799999999999999</v>
      </c>
      <c r="O94800">
        <v>42.546999999999997</v>
      </c>
      <c r="P94800">
        <v>0.13400000000000001</v>
      </c>
      <c r="Q94800">
        <v>0.20599999999999999</v>
      </c>
      <c r="R94800">
        <v>0.71</v>
      </c>
    </row>
    <row r="94801" spans="1:18" x14ac:dyDescent="0.25">
      <c r="A94801" t="s">
        <v>478</v>
      </c>
      <c r="B94801" t="s">
        <v>27</v>
      </c>
      <c r="C94801" t="s">
        <v>479</v>
      </c>
      <c r="D94801" s="1">
        <v>44324</v>
      </c>
      <c r="E94801">
        <v>29825968</v>
      </c>
      <c r="F94801">
        <v>6462</v>
      </c>
      <c r="G94801">
        <v>16</v>
      </c>
      <c r="H94801">
        <v>19.571000000000002</v>
      </c>
      <c r="I94801">
        <v>1270</v>
      </c>
      <c r="J94801">
        <v>1</v>
      </c>
      <c r="K94801">
        <v>5.8570000000000002</v>
      </c>
      <c r="L94801">
        <v>216.65700000000001</v>
      </c>
      <c r="M94801">
        <v>0.53600000000000003</v>
      </c>
      <c r="N94801">
        <v>0.65600000000000003</v>
      </c>
      <c r="O94801">
        <v>42.58</v>
      </c>
      <c r="P94801">
        <v>3.4000000000000002E-2</v>
      </c>
      <c r="Q94801">
        <v>0.19600000000000001</v>
      </c>
      <c r="R94801">
        <v>0.72</v>
      </c>
    </row>
    <row r="94802" spans="1:18" x14ac:dyDescent="0.25">
      <c r="A94802" t="s">
        <v>478</v>
      </c>
      <c r="B94802" t="s">
        <v>27</v>
      </c>
      <c r="C94802" t="s">
        <v>479</v>
      </c>
      <c r="D94802" s="1">
        <v>44325</v>
      </c>
      <c r="E94802">
        <v>29825968</v>
      </c>
      <c r="F94802">
        <v>6482</v>
      </c>
      <c r="G94802">
        <v>20</v>
      </c>
      <c r="H94802">
        <v>20.143000000000001</v>
      </c>
      <c r="I94802">
        <v>1271</v>
      </c>
      <c r="J94802">
        <v>1</v>
      </c>
      <c r="K94802">
        <v>5.4290000000000003</v>
      </c>
      <c r="L94802">
        <v>217.327</v>
      </c>
      <c r="M94802">
        <v>0.67100000000000004</v>
      </c>
      <c r="N94802">
        <v>0.67500000000000004</v>
      </c>
      <c r="O94802">
        <v>42.613999999999997</v>
      </c>
      <c r="P94802">
        <v>3.4000000000000002E-2</v>
      </c>
      <c r="Q94802">
        <v>0.182</v>
      </c>
      <c r="R94802">
        <v>0.72</v>
      </c>
    </row>
    <row r="94803" spans="1:18" x14ac:dyDescent="0.25">
      <c r="A94803" t="s">
        <v>478</v>
      </c>
      <c r="B94803" t="s">
        <v>27</v>
      </c>
      <c r="C94803" t="s">
        <v>479</v>
      </c>
      <c r="D94803" s="1">
        <v>44326</v>
      </c>
      <c r="E94803">
        <v>29825968</v>
      </c>
      <c r="F94803">
        <v>6485</v>
      </c>
      <c r="G94803">
        <v>3</v>
      </c>
      <c r="H94803">
        <v>17.428999999999998</v>
      </c>
      <c r="I94803">
        <v>1275</v>
      </c>
      <c r="J94803">
        <v>4</v>
      </c>
      <c r="K94803">
        <v>5.1429999999999998</v>
      </c>
      <c r="L94803">
        <v>217.428</v>
      </c>
      <c r="M94803">
        <v>0.10100000000000001</v>
      </c>
      <c r="N94803">
        <v>0.58399999999999996</v>
      </c>
      <c r="O94803">
        <v>42.747999999999998</v>
      </c>
      <c r="P94803">
        <v>0.13400000000000001</v>
      </c>
      <c r="Q94803">
        <v>0.17199999999999999</v>
      </c>
      <c r="R94803">
        <v>0.72</v>
      </c>
    </row>
    <row r="94804" spans="1:18" x14ac:dyDescent="0.25">
      <c r="A94804" t="s">
        <v>478</v>
      </c>
      <c r="B94804" t="s">
        <v>27</v>
      </c>
      <c r="C94804" t="s">
        <v>479</v>
      </c>
      <c r="D94804" s="1">
        <v>44327</v>
      </c>
      <c r="E94804">
        <v>29825968</v>
      </c>
      <c r="F94804">
        <v>6492</v>
      </c>
      <c r="G94804">
        <v>7</v>
      </c>
      <c r="H94804">
        <v>14.571</v>
      </c>
      <c r="I94804">
        <v>1276</v>
      </c>
      <c r="J94804">
        <v>1</v>
      </c>
      <c r="K94804">
        <v>5.1429999999999998</v>
      </c>
      <c r="L94804">
        <v>217.66300000000001</v>
      </c>
      <c r="M94804">
        <v>0.23499999999999999</v>
      </c>
      <c r="N94804">
        <v>0.48899999999999999</v>
      </c>
      <c r="O94804">
        <v>42.781999999999996</v>
      </c>
      <c r="P94804">
        <v>3.4000000000000002E-2</v>
      </c>
      <c r="Q94804">
        <v>0.17199999999999999</v>
      </c>
      <c r="R94804">
        <v>0.72</v>
      </c>
    </row>
    <row r="94805" spans="1:18" x14ac:dyDescent="0.25">
      <c r="A94805" t="s">
        <v>478</v>
      </c>
      <c r="B94805" t="s">
        <v>27</v>
      </c>
      <c r="C94805" t="s">
        <v>479</v>
      </c>
      <c r="D94805" s="1">
        <v>44328</v>
      </c>
      <c r="E94805">
        <v>29825968</v>
      </c>
      <c r="F94805">
        <v>6498</v>
      </c>
      <c r="G94805">
        <v>6</v>
      </c>
      <c r="H94805">
        <v>12</v>
      </c>
      <c r="I94805">
        <v>1277</v>
      </c>
      <c r="J94805">
        <v>1</v>
      </c>
      <c r="K94805">
        <v>2.4289999999999998</v>
      </c>
      <c r="L94805">
        <v>217.864</v>
      </c>
      <c r="M94805">
        <v>0.20100000000000001</v>
      </c>
      <c r="N94805">
        <v>0.40200000000000002</v>
      </c>
      <c r="O94805">
        <v>42.814999999999998</v>
      </c>
      <c r="P94805">
        <v>3.4000000000000002E-2</v>
      </c>
      <c r="Q94805">
        <v>8.1000000000000003E-2</v>
      </c>
      <c r="R94805">
        <v>0.73</v>
      </c>
    </row>
    <row r="94806" spans="1:18" x14ac:dyDescent="0.25">
      <c r="A94806" t="s">
        <v>478</v>
      </c>
      <c r="B94806" t="s">
        <v>27</v>
      </c>
      <c r="C94806" t="s">
        <v>479</v>
      </c>
      <c r="D94806" s="1">
        <v>44329</v>
      </c>
      <c r="E94806">
        <v>29825968</v>
      </c>
      <c r="F94806">
        <v>6507</v>
      </c>
      <c r="G94806">
        <v>9</v>
      </c>
      <c r="H94806">
        <v>11.571</v>
      </c>
      <c r="I94806">
        <v>1278</v>
      </c>
      <c r="J94806">
        <v>1</v>
      </c>
      <c r="K94806">
        <v>1.857</v>
      </c>
      <c r="L94806">
        <v>218.166</v>
      </c>
      <c r="M94806">
        <v>0.30199999999999999</v>
      </c>
      <c r="N94806">
        <v>0.38800000000000001</v>
      </c>
      <c r="O94806">
        <v>42.848999999999997</v>
      </c>
      <c r="P94806">
        <v>3.4000000000000002E-2</v>
      </c>
      <c r="Q94806">
        <v>6.2E-2</v>
      </c>
      <c r="R94806">
        <v>0.75</v>
      </c>
    </row>
    <row r="94807" spans="1:18" x14ac:dyDescent="0.25">
      <c r="A94807" t="s">
        <v>478</v>
      </c>
      <c r="B94807" t="s">
        <v>27</v>
      </c>
      <c r="C94807" t="s">
        <v>479</v>
      </c>
      <c r="D94807" s="1">
        <v>44330</v>
      </c>
      <c r="E94807">
        <v>29825968</v>
      </c>
      <c r="F94807">
        <v>6523</v>
      </c>
      <c r="G94807">
        <v>16</v>
      </c>
      <c r="H94807">
        <v>11</v>
      </c>
      <c r="I94807">
        <v>1285</v>
      </c>
      <c r="J94807">
        <v>7</v>
      </c>
      <c r="K94807">
        <v>2.286</v>
      </c>
      <c r="L94807">
        <v>218.702</v>
      </c>
      <c r="M94807">
        <v>0.53600000000000003</v>
      </c>
      <c r="N94807">
        <v>0.36899999999999999</v>
      </c>
      <c r="O94807">
        <v>43.082999999999998</v>
      </c>
      <c r="P94807">
        <v>0.23499999999999999</v>
      </c>
      <c r="Q94807">
        <v>7.6999999999999999E-2</v>
      </c>
      <c r="R94807">
        <v>0.76</v>
      </c>
    </row>
    <row r="94808" spans="1:18" x14ac:dyDescent="0.25">
      <c r="A94808" t="s">
        <v>478</v>
      </c>
      <c r="B94808" t="s">
        <v>27</v>
      </c>
      <c r="C94808" t="s">
        <v>479</v>
      </c>
      <c r="D94808" s="1">
        <v>44331</v>
      </c>
      <c r="E94808">
        <v>29825968</v>
      </c>
      <c r="F94808">
        <v>6538</v>
      </c>
      <c r="G94808">
        <v>15</v>
      </c>
      <c r="H94808">
        <v>10.856999999999999</v>
      </c>
      <c r="I94808">
        <v>1285</v>
      </c>
      <c r="J94808">
        <v>0</v>
      </c>
      <c r="K94808">
        <v>2.1429999999999998</v>
      </c>
      <c r="L94808">
        <v>219.20500000000001</v>
      </c>
      <c r="M94808">
        <v>0.503</v>
      </c>
      <c r="N94808">
        <v>0.36399999999999999</v>
      </c>
      <c r="O94808">
        <v>43.082999999999998</v>
      </c>
      <c r="P94808">
        <v>0</v>
      </c>
      <c r="Q94808">
        <v>7.1999999999999995E-2</v>
      </c>
      <c r="R94808">
        <v>0.77</v>
      </c>
    </row>
    <row r="94809" spans="1:18" x14ac:dyDescent="0.25">
      <c r="A94809" t="s">
        <v>478</v>
      </c>
      <c r="B94809" t="s">
        <v>27</v>
      </c>
      <c r="C94809" t="s">
        <v>479</v>
      </c>
      <c r="D94809" s="1">
        <v>44332</v>
      </c>
      <c r="E94809">
        <v>29825968</v>
      </c>
      <c r="F94809">
        <v>6543</v>
      </c>
      <c r="G94809">
        <v>5</v>
      </c>
      <c r="H94809">
        <v>8.7140000000000004</v>
      </c>
      <c r="I94809">
        <v>1289</v>
      </c>
      <c r="J94809">
        <v>4</v>
      </c>
      <c r="K94809">
        <v>2.5710000000000002</v>
      </c>
      <c r="L94809">
        <v>219.37299999999999</v>
      </c>
      <c r="M94809">
        <v>0.16800000000000001</v>
      </c>
      <c r="N94809">
        <v>0.29199999999999998</v>
      </c>
      <c r="O94809">
        <v>43.216999999999999</v>
      </c>
      <c r="P94809">
        <v>0.13400000000000001</v>
      </c>
      <c r="Q94809">
        <v>8.5999999999999993E-2</v>
      </c>
      <c r="R94809">
        <v>0.79</v>
      </c>
    </row>
    <row r="94810" spans="1:18" x14ac:dyDescent="0.25">
      <c r="A94810" t="s">
        <v>478</v>
      </c>
      <c r="B94810" t="s">
        <v>27</v>
      </c>
      <c r="C94810" t="s">
        <v>479</v>
      </c>
      <c r="D94810" s="1">
        <v>44333</v>
      </c>
      <c r="E94810">
        <v>29825968</v>
      </c>
      <c r="F94810">
        <v>6568</v>
      </c>
      <c r="G94810">
        <v>25</v>
      </c>
      <c r="H94810">
        <v>11.856999999999999</v>
      </c>
      <c r="I94810">
        <v>1294</v>
      </c>
      <c r="J94810">
        <v>5</v>
      </c>
      <c r="K94810">
        <v>2.714</v>
      </c>
      <c r="L94810">
        <v>220.21100000000001</v>
      </c>
      <c r="M94810">
        <v>0.83799999999999997</v>
      </c>
      <c r="N94810">
        <v>0.39800000000000002</v>
      </c>
      <c r="O94810">
        <v>43.384999999999998</v>
      </c>
      <c r="P94810">
        <v>0.16800000000000001</v>
      </c>
      <c r="Q94810">
        <v>9.0999999999999998E-2</v>
      </c>
      <c r="R94810">
        <v>0.8</v>
      </c>
    </row>
    <row r="94811" spans="1:18" x14ac:dyDescent="0.25">
      <c r="A94811" t="s">
        <v>478</v>
      </c>
      <c r="B94811" t="s">
        <v>27</v>
      </c>
      <c r="C94811" t="s">
        <v>479</v>
      </c>
      <c r="D94811" s="1">
        <v>44334</v>
      </c>
      <c r="E94811">
        <v>29825968</v>
      </c>
      <c r="F94811">
        <v>6586</v>
      </c>
      <c r="G94811">
        <v>18</v>
      </c>
      <c r="H94811">
        <v>13.429</v>
      </c>
      <c r="I94811">
        <v>1297</v>
      </c>
      <c r="J94811">
        <v>3</v>
      </c>
      <c r="K94811">
        <v>3</v>
      </c>
      <c r="L94811">
        <v>220.81399999999999</v>
      </c>
      <c r="M94811">
        <v>0.60399999999999998</v>
      </c>
      <c r="N94811">
        <v>0.45</v>
      </c>
      <c r="O94811">
        <v>43.485999999999997</v>
      </c>
      <c r="P94811">
        <v>0.10100000000000001</v>
      </c>
      <c r="Q94811">
        <v>0.10100000000000001</v>
      </c>
      <c r="R94811">
        <v>0.81</v>
      </c>
    </row>
    <row r="94812" spans="1:18" x14ac:dyDescent="0.25">
      <c r="A94812" t="s">
        <v>478</v>
      </c>
      <c r="B94812" t="s">
        <v>27</v>
      </c>
      <c r="C94812" t="s">
        <v>479</v>
      </c>
      <c r="D94812" s="1">
        <v>44335</v>
      </c>
      <c r="E94812">
        <v>29825968</v>
      </c>
      <c r="F94812">
        <v>6593</v>
      </c>
      <c r="G94812">
        <v>7</v>
      </c>
      <c r="H94812">
        <v>13.571</v>
      </c>
      <c r="I94812">
        <v>1298</v>
      </c>
      <c r="J94812">
        <v>1</v>
      </c>
      <c r="K94812">
        <v>3</v>
      </c>
      <c r="L94812">
        <v>221.04900000000001</v>
      </c>
      <c r="M94812">
        <v>0.23499999999999999</v>
      </c>
      <c r="N94812">
        <v>0.45500000000000002</v>
      </c>
      <c r="O94812">
        <v>43.518999999999998</v>
      </c>
      <c r="P94812">
        <v>3.4000000000000002E-2</v>
      </c>
      <c r="Q94812">
        <v>0.10100000000000001</v>
      </c>
      <c r="R94812">
        <v>0.81</v>
      </c>
    </row>
    <row r="94813" spans="1:18" x14ac:dyDescent="0.25">
      <c r="A94813" t="s">
        <v>478</v>
      </c>
      <c r="B94813" t="s">
        <v>27</v>
      </c>
      <c r="C94813" t="s">
        <v>479</v>
      </c>
      <c r="D94813" s="1">
        <v>44336</v>
      </c>
      <c r="E94813">
        <v>29825968</v>
      </c>
      <c r="F94813">
        <v>6613</v>
      </c>
      <c r="G94813">
        <v>20</v>
      </c>
      <c r="H94813">
        <v>15.143000000000001</v>
      </c>
      <c r="I94813">
        <v>1301</v>
      </c>
      <c r="J94813">
        <v>3</v>
      </c>
      <c r="K94813">
        <v>3.286</v>
      </c>
      <c r="L94813">
        <v>221.72</v>
      </c>
      <c r="M94813">
        <v>0.67100000000000004</v>
      </c>
      <c r="N94813">
        <v>0.50800000000000001</v>
      </c>
      <c r="O94813">
        <v>43.62</v>
      </c>
      <c r="P94813">
        <v>0.10100000000000001</v>
      </c>
      <c r="Q94813">
        <v>0.11</v>
      </c>
      <c r="R94813">
        <v>0.82</v>
      </c>
    </row>
    <row r="94814" spans="1:18" x14ac:dyDescent="0.25">
      <c r="A94814" t="s">
        <v>478</v>
      </c>
      <c r="B94814" t="s">
        <v>27</v>
      </c>
      <c r="C94814" t="s">
        <v>479</v>
      </c>
      <c r="D94814" s="1">
        <v>44337</v>
      </c>
      <c r="E94814">
        <v>29825968</v>
      </c>
      <c r="F94814">
        <v>6632</v>
      </c>
      <c r="G94814">
        <v>19</v>
      </c>
      <c r="H94814">
        <v>15.571</v>
      </c>
      <c r="I94814">
        <v>1302</v>
      </c>
      <c r="J94814">
        <v>1</v>
      </c>
      <c r="K94814">
        <v>2.4289999999999998</v>
      </c>
      <c r="L94814">
        <v>222.357</v>
      </c>
      <c r="M94814">
        <v>0.63700000000000001</v>
      </c>
      <c r="N94814">
        <v>0.52200000000000002</v>
      </c>
      <c r="O94814">
        <v>43.652999999999999</v>
      </c>
      <c r="P94814">
        <v>3.4000000000000002E-2</v>
      </c>
      <c r="Q94814">
        <v>8.1000000000000003E-2</v>
      </c>
      <c r="R94814">
        <v>0.83</v>
      </c>
    </row>
    <row r="94815" spans="1:18" x14ac:dyDescent="0.25">
      <c r="A94815" t="s">
        <v>478</v>
      </c>
      <c r="B94815" t="s">
        <v>27</v>
      </c>
      <c r="C94815" t="s">
        <v>479</v>
      </c>
      <c r="D94815" s="1">
        <v>44338</v>
      </c>
      <c r="E94815">
        <v>29825968</v>
      </c>
      <c r="F94815">
        <v>6649</v>
      </c>
      <c r="G94815">
        <v>17</v>
      </c>
      <c r="H94815">
        <v>15.856999999999999</v>
      </c>
      <c r="I94815">
        <v>1304</v>
      </c>
      <c r="J94815">
        <v>2</v>
      </c>
      <c r="K94815">
        <v>2.714</v>
      </c>
      <c r="L94815">
        <v>222.92699999999999</v>
      </c>
      <c r="M94815">
        <v>0.56999999999999995</v>
      </c>
      <c r="N94815">
        <v>0.53200000000000003</v>
      </c>
      <c r="O94815">
        <v>43.72</v>
      </c>
      <c r="P94815">
        <v>6.7000000000000004E-2</v>
      </c>
      <c r="Q94815">
        <v>9.0999999999999998E-2</v>
      </c>
      <c r="R94815">
        <v>0.83</v>
      </c>
    </row>
    <row r="94816" spans="1:18" x14ac:dyDescent="0.25">
      <c r="A94816" t="s">
        <v>478</v>
      </c>
      <c r="B94816" t="s">
        <v>27</v>
      </c>
      <c r="C94816" t="s">
        <v>479</v>
      </c>
      <c r="D94816" s="1">
        <v>44339</v>
      </c>
      <c r="E94816">
        <v>29825968</v>
      </c>
      <c r="F94816">
        <v>6658</v>
      </c>
      <c r="G94816">
        <v>9</v>
      </c>
      <c r="H94816">
        <v>16.428999999999998</v>
      </c>
      <c r="I94816">
        <v>1307</v>
      </c>
      <c r="J94816">
        <v>3</v>
      </c>
      <c r="K94816">
        <v>2.5710000000000002</v>
      </c>
      <c r="L94816">
        <v>223.22800000000001</v>
      </c>
      <c r="M94816">
        <v>0.30199999999999999</v>
      </c>
      <c r="N94816">
        <v>0.55100000000000005</v>
      </c>
      <c r="O94816">
        <v>43.820999999999998</v>
      </c>
      <c r="P94816">
        <v>0.10100000000000001</v>
      </c>
      <c r="Q94816">
        <v>8.5999999999999993E-2</v>
      </c>
      <c r="R94816">
        <v>0.83</v>
      </c>
    </row>
    <row r="94817" spans="1:18" x14ac:dyDescent="0.25">
      <c r="A94817" t="s">
        <v>478</v>
      </c>
      <c r="B94817" t="s">
        <v>27</v>
      </c>
      <c r="C94817" t="s">
        <v>479</v>
      </c>
      <c r="D94817" s="1">
        <v>44340</v>
      </c>
      <c r="E94817">
        <v>29825968</v>
      </c>
      <c r="F94817">
        <v>6662</v>
      </c>
      <c r="G94817">
        <v>4</v>
      </c>
      <c r="H94817">
        <v>13.429</v>
      </c>
      <c r="I94817">
        <v>1310</v>
      </c>
      <c r="J94817">
        <v>3</v>
      </c>
      <c r="K94817">
        <v>2.286</v>
      </c>
      <c r="L94817">
        <v>223.36199999999999</v>
      </c>
      <c r="M94817">
        <v>0.13400000000000001</v>
      </c>
      <c r="N94817">
        <v>0.45</v>
      </c>
      <c r="O94817">
        <v>43.920999999999999</v>
      </c>
      <c r="P94817">
        <v>0.10100000000000001</v>
      </c>
      <c r="Q94817">
        <v>7.6999999999999999E-2</v>
      </c>
      <c r="R94817">
        <v>0.83</v>
      </c>
    </row>
    <row r="94818" spans="1:18" x14ac:dyDescent="0.25">
      <c r="A94818" t="s">
        <v>478</v>
      </c>
      <c r="B94818" t="s">
        <v>27</v>
      </c>
      <c r="C94818" t="s">
        <v>479</v>
      </c>
      <c r="D94818" s="1">
        <v>44341</v>
      </c>
      <c r="E94818">
        <v>29825968</v>
      </c>
      <c r="F94818">
        <v>6670</v>
      </c>
      <c r="G94818">
        <v>8</v>
      </c>
      <c r="H94818">
        <v>12</v>
      </c>
      <c r="I94818">
        <v>1311</v>
      </c>
      <c r="J94818">
        <v>1</v>
      </c>
      <c r="K94818">
        <v>2</v>
      </c>
      <c r="L94818">
        <v>223.631</v>
      </c>
      <c r="M94818">
        <v>0.26800000000000002</v>
      </c>
      <c r="N94818">
        <v>0.40200000000000002</v>
      </c>
      <c r="O94818">
        <v>43.954999999999998</v>
      </c>
      <c r="P94818">
        <v>3.4000000000000002E-2</v>
      </c>
      <c r="Q94818">
        <v>6.7000000000000004E-2</v>
      </c>
      <c r="R94818">
        <v>0.83</v>
      </c>
    </row>
    <row r="94819" spans="1:18" x14ac:dyDescent="0.25">
      <c r="A94819" t="s">
        <v>478</v>
      </c>
      <c r="B94819" t="s">
        <v>27</v>
      </c>
      <c r="C94819" t="s">
        <v>479</v>
      </c>
      <c r="D94819" s="1">
        <v>44342</v>
      </c>
      <c r="E94819">
        <v>29825968</v>
      </c>
      <c r="F94819">
        <v>6688</v>
      </c>
      <c r="G94819">
        <v>18</v>
      </c>
      <c r="H94819">
        <v>13.571</v>
      </c>
      <c r="I94819">
        <v>1313</v>
      </c>
      <c r="J94819">
        <v>2</v>
      </c>
      <c r="K94819">
        <v>2.1429999999999998</v>
      </c>
      <c r="L94819">
        <v>224.23400000000001</v>
      </c>
      <c r="M94819">
        <v>0.60399999999999998</v>
      </c>
      <c r="N94819">
        <v>0.45500000000000002</v>
      </c>
      <c r="O94819">
        <v>44.021999999999998</v>
      </c>
      <c r="P94819">
        <v>6.7000000000000004E-2</v>
      </c>
      <c r="Q94819">
        <v>7.1999999999999995E-2</v>
      </c>
      <c r="R94819">
        <v>0.84</v>
      </c>
    </row>
    <row r="94820" spans="1:18" x14ac:dyDescent="0.25">
      <c r="A94820" t="s">
        <v>478</v>
      </c>
      <c r="B94820" t="s">
        <v>27</v>
      </c>
      <c r="C94820" t="s">
        <v>479</v>
      </c>
      <c r="D94820" s="1">
        <v>44343</v>
      </c>
      <c r="E94820">
        <v>29825968</v>
      </c>
      <c r="F94820">
        <v>6696</v>
      </c>
      <c r="G94820">
        <v>8</v>
      </c>
      <c r="H94820">
        <v>11.856999999999999</v>
      </c>
      <c r="I94820">
        <v>1315</v>
      </c>
      <c r="J94820">
        <v>2</v>
      </c>
      <c r="K94820">
        <v>2</v>
      </c>
      <c r="L94820">
        <v>224.50200000000001</v>
      </c>
      <c r="M94820">
        <v>0.26800000000000002</v>
      </c>
      <c r="N94820">
        <v>0.39800000000000002</v>
      </c>
      <c r="O94820">
        <v>44.088999999999999</v>
      </c>
      <c r="P94820">
        <v>6.7000000000000004E-2</v>
      </c>
      <c r="Q94820">
        <v>6.7000000000000004E-2</v>
      </c>
      <c r="R94820">
        <v>0.85</v>
      </c>
    </row>
    <row r="94821" spans="1:18" x14ac:dyDescent="0.25">
      <c r="A94821" t="s">
        <v>478</v>
      </c>
      <c r="B94821" t="s">
        <v>27</v>
      </c>
      <c r="C94821" t="s">
        <v>479</v>
      </c>
      <c r="D94821" s="1">
        <v>44344</v>
      </c>
      <c r="E94821">
        <v>29825968</v>
      </c>
      <c r="F94821">
        <v>6723</v>
      </c>
      <c r="G94821">
        <v>27</v>
      </c>
      <c r="H94821">
        <v>13</v>
      </c>
      <c r="I94821">
        <v>1316</v>
      </c>
      <c r="J94821">
        <v>1</v>
      </c>
      <c r="K94821">
        <v>2</v>
      </c>
      <c r="L94821">
        <v>225.40799999999999</v>
      </c>
      <c r="M94821">
        <v>0.90500000000000003</v>
      </c>
      <c r="N94821">
        <v>0.436</v>
      </c>
      <c r="O94821">
        <v>44.122999999999998</v>
      </c>
      <c r="P94821">
        <v>3.4000000000000002E-2</v>
      </c>
      <c r="Q94821">
        <v>6.7000000000000004E-2</v>
      </c>
      <c r="R94821">
        <v>0.85</v>
      </c>
    </row>
    <row r="94822" spans="1:18" x14ac:dyDescent="0.25">
      <c r="A94822" t="s">
        <v>478</v>
      </c>
      <c r="B94822" t="s">
        <v>27</v>
      </c>
      <c r="C94822" t="s">
        <v>479</v>
      </c>
      <c r="D94822" s="1">
        <v>44345</v>
      </c>
      <c r="E94822">
        <v>29825968</v>
      </c>
      <c r="F94822">
        <v>6731</v>
      </c>
      <c r="G94822">
        <v>8</v>
      </c>
      <c r="H94822">
        <v>11.714</v>
      </c>
      <c r="I94822">
        <v>1319</v>
      </c>
      <c r="J94822">
        <v>3</v>
      </c>
      <c r="K94822">
        <v>2.1429999999999998</v>
      </c>
      <c r="L94822">
        <v>225.67599999999999</v>
      </c>
      <c r="M94822">
        <v>0.26800000000000002</v>
      </c>
      <c r="N94822">
        <v>0.39300000000000002</v>
      </c>
      <c r="O94822">
        <v>44.222999999999999</v>
      </c>
      <c r="P94822">
        <v>0.10100000000000001</v>
      </c>
      <c r="Q94822">
        <v>7.1999999999999995E-2</v>
      </c>
      <c r="R94822">
        <v>0.85</v>
      </c>
    </row>
    <row r="94823" spans="1:18" x14ac:dyDescent="0.25">
      <c r="A94823" t="s">
        <v>478</v>
      </c>
      <c r="B94823" t="s">
        <v>27</v>
      </c>
      <c r="C94823" t="s">
        <v>479</v>
      </c>
      <c r="D94823" s="1">
        <v>44346</v>
      </c>
      <c r="E94823">
        <v>29825968</v>
      </c>
      <c r="F94823">
        <v>6737</v>
      </c>
      <c r="G94823">
        <v>6</v>
      </c>
      <c r="H94823">
        <v>11.286</v>
      </c>
      <c r="I94823">
        <v>1320</v>
      </c>
      <c r="J94823">
        <v>1</v>
      </c>
      <c r="K94823">
        <v>1.857</v>
      </c>
      <c r="L94823">
        <v>225.87700000000001</v>
      </c>
      <c r="M94823">
        <v>0.20100000000000001</v>
      </c>
      <c r="N94823">
        <v>0.378</v>
      </c>
      <c r="O94823">
        <v>44.256999999999998</v>
      </c>
      <c r="P94823">
        <v>3.4000000000000002E-2</v>
      </c>
      <c r="Q94823">
        <v>6.2E-2</v>
      </c>
      <c r="R94823">
        <v>0.85</v>
      </c>
    </row>
    <row r="94824" spans="1:18" x14ac:dyDescent="0.25">
      <c r="A94824" t="s">
        <v>478</v>
      </c>
      <c r="B94824" t="s">
        <v>27</v>
      </c>
      <c r="C94824" t="s">
        <v>479</v>
      </c>
      <c r="D94824" s="1">
        <v>44347</v>
      </c>
      <c r="E94824">
        <v>29825968</v>
      </c>
      <c r="F94824">
        <v>6742</v>
      </c>
      <c r="G94824">
        <v>5</v>
      </c>
      <c r="H94824">
        <v>11.429</v>
      </c>
      <c r="I94824">
        <v>1321</v>
      </c>
      <c r="J94824">
        <v>1</v>
      </c>
      <c r="K94824">
        <v>1.571</v>
      </c>
      <c r="L94824">
        <v>226.04499999999999</v>
      </c>
      <c r="M94824">
        <v>0.16800000000000001</v>
      </c>
      <c r="N94824">
        <v>0.38300000000000001</v>
      </c>
      <c r="O94824">
        <v>44.29</v>
      </c>
      <c r="P94824">
        <v>3.4000000000000002E-2</v>
      </c>
      <c r="Q94824">
        <v>5.2999999999999999E-2</v>
      </c>
      <c r="R94824">
        <v>0.84</v>
      </c>
    </row>
    <row r="94825" spans="1:18" x14ac:dyDescent="0.25">
      <c r="A94825" t="s">
        <v>478</v>
      </c>
      <c r="B94825" t="s">
        <v>27</v>
      </c>
      <c r="C94825" t="s">
        <v>479</v>
      </c>
      <c r="D94825" s="1">
        <v>44348</v>
      </c>
      <c r="E94825">
        <v>29825968</v>
      </c>
      <c r="F94825">
        <v>6751</v>
      </c>
      <c r="G94825">
        <v>9</v>
      </c>
      <c r="H94825">
        <v>11.571</v>
      </c>
      <c r="I94825">
        <v>1322</v>
      </c>
      <c r="J94825">
        <v>1</v>
      </c>
      <c r="K94825">
        <v>1.571</v>
      </c>
      <c r="L94825">
        <v>226.346</v>
      </c>
      <c r="M94825">
        <v>0.30199999999999999</v>
      </c>
      <c r="N94825">
        <v>0.38800000000000001</v>
      </c>
      <c r="O94825">
        <v>44.323999999999998</v>
      </c>
      <c r="P94825">
        <v>3.4000000000000002E-2</v>
      </c>
      <c r="Q94825">
        <v>5.2999999999999999E-2</v>
      </c>
      <c r="R94825">
        <v>0.85</v>
      </c>
    </row>
    <row r="94826" spans="1:18" x14ac:dyDescent="0.25">
      <c r="A94826" t="s">
        <v>478</v>
      </c>
      <c r="B94826" t="s">
        <v>27</v>
      </c>
      <c r="C94826" t="s">
        <v>479</v>
      </c>
      <c r="D94826" s="1">
        <v>44349</v>
      </c>
      <c r="E94826">
        <v>29825968</v>
      </c>
      <c r="F94826">
        <v>6759</v>
      </c>
      <c r="G94826">
        <v>8</v>
      </c>
      <c r="H94826">
        <v>10.143000000000001</v>
      </c>
      <c r="I94826">
        <v>1323</v>
      </c>
      <c r="J94826">
        <v>1</v>
      </c>
      <c r="K94826">
        <v>1.429</v>
      </c>
      <c r="L94826">
        <v>226.61500000000001</v>
      </c>
      <c r="M94826">
        <v>0.26800000000000002</v>
      </c>
      <c r="N94826">
        <v>0.34</v>
      </c>
      <c r="O94826">
        <v>44.356999999999999</v>
      </c>
      <c r="P94826">
        <v>3.4000000000000002E-2</v>
      </c>
      <c r="Q94826">
        <v>4.8000000000000001E-2</v>
      </c>
      <c r="R94826">
        <v>0.86</v>
      </c>
    </row>
    <row r="94827" spans="1:18" x14ac:dyDescent="0.25">
      <c r="A94827" t="s">
        <v>478</v>
      </c>
      <c r="B94827" t="s">
        <v>27</v>
      </c>
      <c r="C94827" t="s">
        <v>479</v>
      </c>
      <c r="D94827" s="1">
        <v>44350</v>
      </c>
      <c r="E94827">
        <v>29825968</v>
      </c>
      <c r="F94827">
        <v>6767</v>
      </c>
      <c r="G94827">
        <v>8</v>
      </c>
      <c r="H94827">
        <v>10.143000000000001</v>
      </c>
      <c r="I94827">
        <v>1325</v>
      </c>
      <c r="J94827">
        <v>2</v>
      </c>
      <c r="K94827">
        <v>1.429</v>
      </c>
      <c r="L94827">
        <v>226.88300000000001</v>
      </c>
      <c r="M94827">
        <v>0.26800000000000002</v>
      </c>
      <c r="N94827">
        <v>0.34</v>
      </c>
      <c r="O94827">
        <v>44.423999999999999</v>
      </c>
      <c r="P94827">
        <v>6.7000000000000004E-2</v>
      </c>
      <c r="Q94827">
        <v>4.8000000000000001E-2</v>
      </c>
      <c r="R94827">
        <v>0.86</v>
      </c>
    </row>
    <row r="94828" spans="1:18" x14ac:dyDescent="0.25">
      <c r="A94828" t="s">
        <v>478</v>
      </c>
      <c r="B94828" t="s">
        <v>27</v>
      </c>
      <c r="C94828" t="s">
        <v>479</v>
      </c>
      <c r="D94828" s="1">
        <v>44351</v>
      </c>
      <c r="E94828">
        <v>29825968</v>
      </c>
      <c r="F94828">
        <v>6773</v>
      </c>
      <c r="G94828">
        <v>6</v>
      </c>
      <c r="H94828">
        <v>7.1429999999999998</v>
      </c>
      <c r="I94828">
        <v>1325</v>
      </c>
      <c r="J94828">
        <v>0</v>
      </c>
      <c r="K94828">
        <v>1.286</v>
      </c>
      <c r="L94828">
        <v>227.084</v>
      </c>
      <c r="M94828">
        <v>0.20100000000000001</v>
      </c>
      <c r="N94828">
        <v>0.23899999999999999</v>
      </c>
      <c r="O94828">
        <v>44.423999999999999</v>
      </c>
      <c r="P94828">
        <v>0</v>
      </c>
      <c r="Q94828">
        <v>4.2999999999999997E-2</v>
      </c>
      <c r="R94828">
        <v>0.87</v>
      </c>
    </row>
    <row r="94829" spans="1:18" x14ac:dyDescent="0.25">
      <c r="A94829" t="s">
        <v>478</v>
      </c>
      <c r="B94829" t="s">
        <v>27</v>
      </c>
      <c r="C94829" t="s">
        <v>479</v>
      </c>
      <c r="D94829" s="1">
        <v>44352</v>
      </c>
      <c r="E94829">
        <v>29825968</v>
      </c>
      <c r="F94829">
        <v>6780</v>
      </c>
      <c r="G94829">
        <v>7</v>
      </c>
      <c r="H94829">
        <v>7</v>
      </c>
      <c r="I94829">
        <v>1325</v>
      </c>
      <c r="J94829">
        <v>0</v>
      </c>
      <c r="K94829">
        <v>0.85699999999999998</v>
      </c>
      <c r="L94829">
        <v>227.31899999999999</v>
      </c>
      <c r="M94829">
        <v>0.23499999999999999</v>
      </c>
      <c r="N94829">
        <v>0.23499999999999999</v>
      </c>
      <c r="O94829">
        <v>44.423999999999999</v>
      </c>
      <c r="P94829">
        <v>0</v>
      </c>
      <c r="Q94829">
        <v>2.9000000000000001E-2</v>
      </c>
      <c r="R94829">
        <v>0.88</v>
      </c>
    </row>
    <row r="94830" spans="1:18" x14ac:dyDescent="0.25">
      <c r="A94830" t="s">
        <v>478</v>
      </c>
      <c r="B94830" t="s">
        <v>27</v>
      </c>
      <c r="C94830" t="s">
        <v>479</v>
      </c>
      <c r="D94830" s="1">
        <v>44353</v>
      </c>
      <c r="E94830">
        <v>29825968</v>
      </c>
      <c r="F94830">
        <v>6787</v>
      </c>
      <c r="G94830">
        <v>7</v>
      </c>
      <c r="H94830">
        <v>7.1429999999999998</v>
      </c>
      <c r="I94830">
        <v>1329</v>
      </c>
      <c r="J94830">
        <v>4</v>
      </c>
      <c r="K94830">
        <v>1.286</v>
      </c>
      <c r="L94830">
        <v>227.553</v>
      </c>
      <c r="M94830">
        <v>0.23499999999999999</v>
      </c>
      <c r="N94830">
        <v>0.23899999999999999</v>
      </c>
      <c r="O94830">
        <v>44.558</v>
      </c>
      <c r="P94830">
        <v>0.13400000000000001</v>
      </c>
      <c r="Q94830">
        <v>4.2999999999999997E-2</v>
      </c>
      <c r="R94830">
        <v>0.9</v>
      </c>
    </row>
    <row r="94831" spans="1:18" x14ac:dyDescent="0.25">
      <c r="A94831" t="s">
        <v>478</v>
      </c>
      <c r="B94831" t="s">
        <v>27</v>
      </c>
      <c r="C94831" t="s">
        <v>479</v>
      </c>
      <c r="D94831" s="1">
        <v>44354</v>
      </c>
      <c r="E94831">
        <v>29825968</v>
      </c>
      <c r="F94831">
        <v>6812</v>
      </c>
      <c r="G94831">
        <v>25</v>
      </c>
      <c r="H94831">
        <v>10</v>
      </c>
      <c r="I94831">
        <v>1336</v>
      </c>
      <c r="J94831">
        <v>7</v>
      </c>
      <c r="K94831">
        <v>2.1429999999999998</v>
      </c>
      <c r="L94831">
        <v>228.392</v>
      </c>
      <c r="M94831">
        <v>0.83799999999999997</v>
      </c>
      <c r="N94831">
        <v>0.33500000000000002</v>
      </c>
      <c r="O94831">
        <v>44.792999999999999</v>
      </c>
      <c r="P94831">
        <v>0.23499999999999999</v>
      </c>
      <c r="Q94831">
        <v>7.1999999999999995E-2</v>
      </c>
      <c r="R94831">
        <v>0.91</v>
      </c>
    </row>
    <row r="94832" spans="1:18" x14ac:dyDescent="0.25">
      <c r="A94832" t="s">
        <v>478</v>
      </c>
      <c r="B94832" t="s">
        <v>27</v>
      </c>
      <c r="C94832" t="s">
        <v>479</v>
      </c>
      <c r="D94832" s="1">
        <v>44355</v>
      </c>
      <c r="E94832">
        <v>29825968</v>
      </c>
      <c r="F94832">
        <v>6823</v>
      </c>
      <c r="G94832">
        <v>11</v>
      </c>
      <c r="H94832">
        <v>10.286</v>
      </c>
      <c r="I94832">
        <v>1336</v>
      </c>
      <c r="J94832">
        <v>0</v>
      </c>
      <c r="K94832">
        <v>2</v>
      </c>
      <c r="L94832">
        <v>228.76</v>
      </c>
      <c r="M94832">
        <v>0.36899999999999999</v>
      </c>
      <c r="N94832">
        <v>0.34499999999999997</v>
      </c>
      <c r="O94832">
        <v>44.792999999999999</v>
      </c>
      <c r="P94832">
        <v>0</v>
      </c>
      <c r="Q94832">
        <v>6.7000000000000004E-2</v>
      </c>
      <c r="R94832">
        <v>0.9</v>
      </c>
    </row>
    <row r="94833" spans="1:18" x14ac:dyDescent="0.25">
      <c r="A94833" t="s">
        <v>478</v>
      </c>
      <c r="B94833" t="s">
        <v>27</v>
      </c>
      <c r="C94833" t="s">
        <v>479</v>
      </c>
      <c r="D94833" s="1">
        <v>44356</v>
      </c>
      <c r="E94833">
        <v>29825968</v>
      </c>
      <c r="F94833">
        <v>6832</v>
      </c>
      <c r="G94833">
        <v>9</v>
      </c>
      <c r="H94833">
        <v>10.429</v>
      </c>
      <c r="I94833">
        <v>1337</v>
      </c>
      <c r="J94833">
        <v>1</v>
      </c>
      <c r="K94833">
        <v>2</v>
      </c>
      <c r="L94833">
        <v>229.06200000000001</v>
      </c>
      <c r="M94833">
        <v>0.30199999999999999</v>
      </c>
      <c r="N94833">
        <v>0.35</v>
      </c>
      <c r="O94833">
        <v>44.826999999999998</v>
      </c>
      <c r="P94833">
        <v>3.4000000000000002E-2</v>
      </c>
      <c r="Q94833">
        <v>6.7000000000000004E-2</v>
      </c>
      <c r="R94833">
        <v>0.9</v>
      </c>
    </row>
    <row r="94834" spans="1:18" x14ac:dyDescent="0.25">
      <c r="A94834" t="s">
        <v>478</v>
      </c>
      <c r="B94834" t="s">
        <v>27</v>
      </c>
      <c r="C94834" t="s">
        <v>479</v>
      </c>
      <c r="D94834" s="1">
        <v>44357</v>
      </c>
      <c r="E94834">
        <v>29825968</v>
      </c>
      <c r="F94834">
        <v>6836</v>
      </c>
      <c r="G94834">
        <v>4</v>
      </c>
      <c r="H94834">
        <v>9.8569999999999993</v>
      </c>
      <c r="I94834">
        <v>1338</v>
      </c>
      <c r="J94834">
        <v>1</v>
      </c>
      <c r="K94834">
        <v>1.857</v>
      </c>
      <c r="L94834">
        <v>229.196</v>
      </c>
      <c r="M94834">
        <v>0.13400000000000001</v>
      </c>
      <c r="N94834">
        <v>0.33</v>
      </c>
      <c r="O94834">
        <v>44.86</v>
      </c>
      <c r="P94834">
        <v>3.4000000000000002E-2</v>
      </c>
      <c r="Q94834">
        <v>6.2E-2</v>
      </c>
      <c r="R94834">
        <v>0.9</v>
      </c>
    </row>
    <row r="94835" spans="1:18" x14ac:dyDescent="0.25">
      <c r="A94835" t="s">
        <v>478</v>
      </c>
      <c r="B94835" t="s">
        <v>27</v>
      </c>
      <c r="C94835" t="s">
        <v>479</v>
      </c>
      <c r="D94835" s="1">
        <v>44358</v>
      </c>
      <c r="E94835">
        <v>29825968</v>
      </c>
      <c r="F94835">
        <v>6856</v>
      </c>
      <c r="G94835">
        <v>20</v>
      </c>
      <c r="H94835">
        <v>11.856999999999999</v>
      </c>
      <c r="I94835">
        <v>1342</v>
      </c>
      <c r="J94835">
        <v>4</v>
      </c>
      <c r="K94835">
        <v>2.4289999999999998</v>
      </c>
      <c r="L94835">
        <v>229.86699999999999</v>
      </c>
      <c r="M94835">
        <v>0.67100000000000004</v>
      </c>
      <c r="N94835">
        <v>0.39800000000000002</v>
      </c>
      <c r="O94835">
        <v>44.994</v>
      </c>
      <c r="P94835">
        <v>0.13400000000000001</v>
      </c>
      <c r="Q94835">
        <v>8.1000000000000003E-2</v>
      </c>
      <c r="R94835">
        <v>0.9</v>
      </c>
    </row>
    <row r="94836" spans="1:18" x14ac:dyDescent="0.25">
      <c r="A94836" t="s">
        <v>478</v>
      </c>
      <c r="B94836" t="s">
        <v>27</v>
      </c>
      <c r="C94836" t="s">
        <v>479</v>
      </c>
      <c r="D94836" s="1">
        <v>44359</v>
      </c>
      <c r="E94836">
        <v>29825968</v>
      </c>
      <c r="F94836">
        <v>6857</v>
      </c>
      <c r="G94836">
        <v>1</v>
      </c>
      <c r="H94836">
        <v>11</v>
      </c>
      <c r="I94836">
        <v>1347</v>
      </c>
      <c r="J94836">
        <v>5</v>
      </c>
      <c r="K94836">
        <v>3.1429999999999998</v>
      </c>
      <c r="L94836">
        <v>229.9</v>
      </c>
      <c r="M94836">
        <v>3.4000000000000002E-2</v>
      </c>
      <c r="N94836">
        <v>0.36899999999999999</v>
      </c>
      <c r="O94836">
        <v>45.161999999999999</v>
      </c>
      <c r="P94836">
        <v>0.16800000000000001</v>
      </c>
      <c r="Q94836">
        <v>0.105</v>
      </c>
      <c r="R94836">
        <v>0.9</v>
      </c>
    </row>
    <row r="94837" spans="1:18" x14ac:dyDescent="0.25">
      <c r="A94837" t="s">
        <v>478</v>
      </c>
      <c r="B94837" t="s">
        <v>27</v>
      </c>
      <c r="C94837" t="s">
        <v>479</v>
      </c>
      <c r="D94837" s="1">
        <v>44360</v>
      </c>
      <c r="E94837">
        <v>29825968</v>
      </c>
      <c r="F94837">
        <v>6862</v>
      </c>
      <c r="G94837">
        <v>5</v>
      </c>
      <c r="H94837">
        <v>10.714</v>
      </c>
      <c r="I94837">
        <v>1349</v>
      </c>
      <c r="J94837">
        <v>2</v>
      </c>
      <c r="K94837">
        <v>2.8570000000000002</v>
      </c>
      <c r="L94837">
        <v>230.06800000000001</v>
      </c>
      <c r="M94837">
        <v>0.16800000000000001</v>
      </c>
      <c r="N94837">
        <v>0.35899999999999999</v>
      </c>
      <c r="O94837">
        <v>45.228999999999999</v>
      </c>
      <c r="P94837">
        <v>6.7000000000000004E-2</v>
      </c>
      <c r="Q94837">
        <v>9.6000000000000002E-2</v>
      </c>
    </row>
    <row r="94838" spans="1:18" x14ac:dyDescent="0.25">
      <c r="A94838" t="s">
        <v>478</v>
      </c>
      <c r="B94838" t="s">
        <v>27</v>
      </c>
      <c r="C94838" t="s">
        <v>479</v>
      </c>
      <c r="D94838" s="1">
        <v>44361</v>
      </c>
      <c r="E94838">
        <v>29825968</v>
      </c>
      <c r="F94838">
        <v>6863</v>
      </c>
      <c r="G94838">
        <v>1</v>
      </c>
      <c r="H94838">
        <v>7.2859999999999996</v>
      </c>
      <c r="I94838">
        <v>1350</v>
      </c>
      <c r="J94838">
        <v>1</v>
      </c>
      <c r="K94838">
        <v>2</v>
      </c>
      <c r="L94838">
        <v>230.102</v>
      </c>
      <c r="M94838">
        <v>3.4000000000000002E-2</v>
      </c>
      <c r="N94838">
        <v>0.24399999999999999</v>
      </c>
      <c r="O94838">
        <v>45.262999999999998</v>
      </c>
      <c r="P94838">
        <v>3.4000000000000002E-2</v>
      </c>
      <c r="Q94838">
        <v>6.7000000000000004E-2</v>
      </c>
    </row>
    <row r="94839" spans="1:18" x14ac:dyDescent="0.25">
      <c r="A94839" t="s">
        <v>480</v>
      </c>
      <c r="B94839" t="s">
        <v>30</v>
      </c>
      <c r="C94839" t="s">
        <v>481</v>
      </c>
      <c r="D94839" s="1">
        <v>43908</v>
      </c>
      <c r="E94839">
        <v>18383956</v>
      </c>
      <c r="F94839">
        <v>2</v>
      </c>
      <c r="G94839">
        <v>2</v>
      </c>
      <c r="L94839">
        <v>0.109</v>
      </c>
      <c r="M94839">
        <v>0.109</v>
      </c>
    </row>
    <row r="94840" spans="1:18" x14ac:dyDescent="0.25">
      <c r="A94840" t="s">
        <v>480</v>
      </c>
      <c r="B94840" t="s">
        <v>30</v>
      </c>
      <c r="C94840" t="s">
        <v>481</v>
      </c>
      <c r="D94840" s="1">
        <v>43909</v>
      </c>
      <c r="E94840">
        <v>18383956</v>
      </c>
      <c r="F94840">
        <v>2</v>
      </c>
      <c r="G94840">
        <v>0</v>
      </c>
      <c r="L94840">
        <v>0.109</v>
      </c>
      <c r="M94840">
        <v>0</v>
      </c>
    </row>
    <row r="94841" spans="1:18" x14ac:dyDescent="0.25">
      <c r="A94841" t="s">
        <v>480</v>
      </c>
      <c r="B94841" t="s">
        <v>30</v>
      </c>
      <c r="C94841" t="s">
        <v>481</v>
      </c>
      <c r="D94841" s="1">
        <v>43910</v>
      </c>
      <c r="E94841">
        <v>18383956</v>
      </c>
      <c r="F94841">
        <v>2</v>
      </c>
      <c r="G94841">
        <v>0</v>
      </c>
      <c r="L94841">
        <v>0.109</v>
      </c>
      <c r="M94841">
        <v>0</v>
      </c>
    </row>
    <row r="94842" spans="1:18" x14ac:dyDescent="0.25">
      <c r="A94842" t="s">
        <v>480</v>
      </c>
      <c r="B94842" t="s">
        <v>30</v>
      </c>
      <c r="C94842" t="s">
        <v>481</v>
      </c>
      <c r="D94842" s="1">
        <v>43911</v>
      </c>
      <c r="E94842">
        <v>18383956</v>
      </c>
      <c r="F94842">
        <v>2</v>
      </c>
      <c r="G94842">
        <v>0</v>
      </c>
      <c r="L94842">
        <v>0.109</v>
      </c>
      <c r="M94842">
        <v>0</v>
      </c>
    </row>
    <row r="94843" spans="1:18" x14ac:dyDescent="0.25">
      <c r="A94843" t="s">
        <v>480</v>
      </c>
      <c r="B94843" t="s">
        <v>30</v>
      </c>
      <c r="C94843" t="s">
        <v>481</v>
      </c>
      <c r="D94843" s="1">
        <v>43912</v>
      </c>
      <c r="E94843">
        <v>18383956</v>
      </c>
      <c r="F94843">
        <v>3</v>
      </c>
      <c r="G94843">
        <v>1</v>
      </c>
      <c r="L94843">
        <v>0.16300000000000001</v>
      </c>
      <c r="M94843">
        <v>5.3999999999999999E-2</v>
      </c>
    </row>
    <row r="94844" spans="1:18" x14ac:dyDescent="0.25">
      <c r="A94844" t="s">
        <v>480</v>
      </c>
      <c r="B94844" t="s">
        <v>30</v>
      </c>
      <c r="C94844" t="s">
        <v>481</v>
      </c>
      <c r="D94844" s="1">
        <v>43913</v>
      </c>
      <c r="E94844">
        <v>18383956</v>
      </c>
      <c r="F94844">
        <v>3</v>
      </c>
      <c r="G94844">
        <v>0</v>
      </c>
      <c r="H94844">
        <v>0.42899999999999999</v>
      </c>
      <c r="K94844">
        <v>0</v>
      </c>
      <c r="L94844">
        <v>0.16300000000000001</v>
      </c>
      <c r="M94844">
        <v>0</v>
      </c>
      <c r="N94844">
        <v>2.3E-2</v>
      </c>
      <c r="Q94844">
        <v>0</v>
      </c>
    </row>
    <row r="94845" spans="1:18" x14ac:dyDescent="0.25">
      <c r="A94845" t="s">
        <v>480</v>
      </c>
      <c r="B94845" t="s">
        <v>30</v>
      </c>
      <c r="C94845" t="s">
        <v>481</v>
      </c>
      <c r="D94845" s="1">
        <v>43914</v>
      </c>
      <c r="E94845">
        <v>18383956</v>
      </c>
      <c r="F94845">
        <v>3</v>
      </c>
      <c r="G94845">
        <v>0</v>
      </c>
      <c r="H94845">
        <v>0.42899999999999999</v>
      </c>
      <c r="K94845">
        <v>0</v>
      </c>
      <c r="L94845">
        <v>0.16300000000000001</v>
      </c>
      <c r="M94845">
        <v>0</v>
      </c>
      <c r="N94845">
        <v>2.3E-2</v>
      </c>
      <c r="Q94845">
        <v>0</v>
      </c>
    </row>
    <row r="94846" spans="1:18" x14ac:dyDescent="0.25">
      <c r="A94846" t="s">
        <v>480</v>
      </c>
      <c r="B94846" t="s">
        <v>30</v>
      </c>
      <c r="C94846" t="s">
        <v>481</v>
      </c>
      <c r="D94846" s="1">
        <v>43915</v>
      </c>
      <c r="E94846">
        <v>18383956</v>
      </c>
      <c r="F94846">
        <v>12</v>
      </c>
      <c r="G94846">
        <v>9</v>
      </c>
      <c r="H94846">
        <v>1.429</v>
      </c>
      <c r="K94846">
        <v>0</v>
      </c>
      <c r="L94846">
        <v>0.65300000000000002</v>
      </c>
      <c r="M94846">
        <v>0.49</v>
      </c>
      <c r="N94846">
        <v>7.8E-2</v>
      </c>
      <c r="Q94846">
        <v>0</v>
      </c>
    </row>
    <row r="94847" spans="1:18" x14ac:dyDescent="0.25">
      <c r="A94847" t="s">
        <v>480</v>
      </c>
      <c r="B94847" t="s">
        <v>30</v>
      </c>
      <c r="C94847" t="s">
        <v>481</v>
      </c>
      <c r="D94847" s="1">
        <v>43916</v>
      </c>
      <c r="E94847">
        <v>18383956</v>
      </c>
      <c r="F94847">
        <v>16</v>
      </c>
      <c r="G94847">
        <v>4</v>
      </c>
      <c r="H94847">
        <v>2</v>
      </c>
      <c r="K94847">
        <v>0</v>
      </c>
      <c r="L94847">
        <v>0.87</v>
      </c>
      <c r="M94847">
        <v>0.218</v>
      </c>
      <c r="N94847">
        <v>0.109</v>
      </c>
      <c r="Q94847">
        <v>0</v>
      </c>
    </row>
    <row r="94848" spans="1:18" x14ac:dyDescent="0.25">
      <c r="A94848" t="s">
        <v>480</v>
      </c>
      <c r="B94848" t="s">
        <v>30</v>
      </c>
      <c r="C94848" t="s">
        <v>481</v>
      </c>
      <c r="D94848" s="1">
        <v>43917</v>
      </c>
      <c r="E94848">
        <v>18383956</v>
      </c>
      <c r="F94848">
        <v>22</v>
      </c>
      <c r="G94848">
        <v>6</v>
      </c>
      <c r="H94848">
        <v>2.8570000000000002</v>
      </c>
      <c r="K94848">
        <v>0</v>
      </c>
      <c r="L94848">
        <v>1.1970000000000001</v>
      </c>
      <c r="M94848">
        <v>0.32600000000000001</v>
      </c>
      <c r="N94848">
        <v>0.155</v>
      </c>
      <c r="Q94848">
        <v>0</v>
      </c>
    </row>
    <row r="94849" spans="1:17" x14ac:dyDescent="0.25">
      <c r="A94849" t="s">
        <v>480</v>
      </c>
      <c r="B94849" t="s">
        <v>30</v>
      </c>
      <c r="C94849" t="s">
        <v>481</v>
      </c>
      <c r="D94849" s="1">
        <v>43918</v>
      </c>
      <c r="E94849">
        <v>18383956</v>
      </c>
      <c r="F94849">
        <v>28</v>
      </c>
      <c r="G94849">
        <v>6</v>
      </c>
      <c r="H94849">
        <v>3.714</v>
      </c>
      <c r="K94849">
        <v>0</v>
      </c>
      <c r="L94849">
        <v>1.5229999999999999</v>
      </c>
      <c r="M94849">
        <v>0.32600000000000001</v>
      </c>
      <c r="N94849">
        <v>0.20200000000000001</v>
      </c>
      <c r="Q94849">
        <v>0</v>
      </c>
    </row>
    <row r="94850" spans="1:17" x14ac:dyDescent="0.25">
      <c r="A94850" t="s">
        <v>480</v>
      </c>
      <c r="B94850" t="s">
        <v>30</v>
      </c>
      <c r="C94850" t="s">
        <v>481</v>
      </c>
      <c r="D94850" s="1">
        <v>43919</v>
      </c>
      <c r="E94850">
        <v>18383956</v>
      </c>
      <c r="F94850">
        <v>29</v>
      </c>
      <c r="G94850">
        <v>1</v>
      </c>
      <c r="H94850">
        <v>3.714</v>
      </c>
      <c r="K94850">
        <v>0</v>
      </c>
      <c r="L94850">
        <v>1.577</v>
      </c>
      <c r="M94850">
        <v>5.3999999999999999E-2</v>
      </c>
      <c r="N94850">
        <v>0.20200000000000001</v>
      </c>
      <c r="Q94850">
        <v>0</v>
      </c>
    </row>
    <row r="94851" spans="1:17" x14ac:dyDescent="0.25">
      <c r="A94851" t="s">
        <v>480</v>
      </c>
      <c r="B94851" t="s">
        <v>30</v>
      </c>
      <c r="C94851" t="s">
        <v>481</v>
      </c>
      <c r="D94851" s="1">
        <v>43920</v>
      </c>
      <c r="E94851">
        <v>18383956</v>
      </c>
      <c r="F94851">
        <v>35</v>
      </c>
      <c r="G94851">
        <v>6</v>
      </c>
      <c r="H94851">
        <v>4.5709999999999997</v>
      </c>
      <c r="K94851">
        <v>0</v>
      </c>
      <c r="L94851">
        <v>1.9039999999999999</v>
      </c>
      <c r="M94851">
        <v>0.32600000000000001</v>
      </c>
      <c r="N94851">
        <v>0.249</v>
      </c>
      <c r="Q94851">
        <v>0</v>
      </c>
    </row>
    <row r="94852" spans="1:17" x14ac:dyDescent="0.25">
      <c r="A94852" t="s">
        <v>480</v>
      </c>
      <c r="B94852" t="s">
        <v>30</v>
      </c>
      <c r="C94852" t="s">
        <v>481</v>
      </c>
      <c r="D94852" s="1">
        <v>43921</v>
      </c>
      <c r="E94852">
        <v>18383956</v>
      </c>
      <c r="F94852">
        <v>35</v>
      </c>
      <c r="G94852">
        <v>0</v>
      </c>
      <c r="H94852">
        <v>4.5709999999999997</v>
      </c>
      <c r="K94852">
        <v>0</v>
      </c>
      <c r="L94852">
        <v>1.9039999999999999</v>
      </c>
      <c r="M94852">
        <v>0</v>
      </c>
      <c r="N94852">
        <v>0.249</v>
      </c>
      <c r="Q94852">
        <v>0</v>
      </c>
    </row>
    <row r="94853" spans="1:17" x14ac:dyDescent="0.25">
      <c r="A94853" t="s">
        <v>480</v>
      </c>
      <c r="B94853" t="s">
        <v>30</v>
      </c>
      <c r="C94853" t="s">
        <v>481</v>
      </c>
      <c r="D94853" s="1">
        <v>43922</v>
      </c>
      <c r="E94853">
        <v>18383956</v>
      </c>
      <c r="F94853">
        <v>36</v>
      </c>
      <c r="G94853">
        <v>1</v>
      </c>
      <c r="H94853">
        <v>3.4289999999999998</v>
      </c>
      <c r="K94853">
        <v>0</v>
      </c>
      <c r="L94853">
        <v>1.958</v>
      </c>
      <c r="M94853">
        <v>5.3999999999999999E-2</v>
      </c>
      <c r="N94853">
        <v>0.186</v>
      </c>
      <c r="Q94853">
        <v>0</v>
      </c>
    </row>
    <row r="94854" spans="1:17" x14ac:dyDescent="0.25">
      <c r="A94854" t="s">
        <v>480</v>
      </c>
      <c r="B94854" t="s">
        <v>30</v>
      </c>
      <c r="C94854" t="s">
        <v>481</v>
      </c>
      <c r="D94854" s="1">
        <v>43923</v>
      </c>
      <c r="E94854">
        <v>18383956</v>
      </c>
      <c r="F94854">
        <v>39</v>
      </c>
      <c r="G94854">
        <v>3</v>
      </c>
      <c r="H94854">
        <v>3.286</v>
      </c>
      <c r="I94854">
        <v>1</v>
      </c>
      <c r="J94854">
        <v>1</v>
      </c>
      <c r="K94854">
        <v>0.14299999999999999</v>
      </c>
      <c r="L94854">
        <v>2.121</v>
      </c>
      <c r="M94854">
        <v>0.16300000000000001</v>
      </c>
      <c r="N94854">
        <v>0.17899999999999999</v>
      </c>
      <c r="O94854">
        <v>5.3999999999999999E-2</v>
      </c>
      <c r="P94854">
        <v>5.3999999999999999E-2</v>
      </c>
      <c r="Q94854">
        <v>8.0000000000000002E-3</v>
      </c>
    </row>
    <row r="94855" spans="1:17" x14ac:dyDescent="0.25">
      <c r="A94855" t="s">
        <v>480</v>
      </c>
      <c r="B94855" t="s">
        <v>30</v>
      </c>
      <c r="C94855" t="s">
        <v>481</v>
      </c>
      <c r="D94855" s="1">
        <v>43924</v>
      </c>
      <c r="E94855">
        <v>18383956</v>
      </c>
      <c r="F94855">
        <v>39</v>
      </c>
      <c r="G94855">
        <v>0</v>
      </c>
      <c r="H94855">
        <v>2.4289999999999998</v>
      </c>
      <c r="I94855">
        <v>1</v>
      </c>
      <c r="J94855">
        <v>0</v>
      </c>
      <c r="K94855">
        <v>0.14299999999999999</v>
      </c>
      <c r="L94855">
        <v>2.121</v>
      </c>
      <c r="M94855">
        <v>0</v>
      </c>
      <c r="N94855">
        <v>0.13200000000000001</v>
      </c>
      <c r="O94855">
        <v>5.3999999999999999E-2</v>
      </c>
      <c r="P94855">
        <v>0</v>
      </c>
      <c r="Q94855">
        <v>8.0000000000000002E-3</v>
      </c>
    </row>
    <row r="94856" spans="1:17" x14ac:dyDescent="0.25">
      <c r="A94856" t="s">
        <v>480</v>
      </c>
      <c r="B94856" t="s">
        <v>30</v>
      </c>
      <c r="C94856" t="s">
        <v>481</v>
      </c>
      <c r="D94856" s="1">
        <v>43925</v>
      </c>
      <c r="E94856">
        <v>18383956</v>
      </c>
      <c r="F94856">
        <v>39</v>
      </c>
      <c r="G94856">
        <v>0</v>
      </c>
      <c r="H94856">
        <v>1.571</v>
      </c>
      <c r="I94856">
        <v>1</v>
      </c>
      <c r="J94856">
        <v>0</v>
      </c>
      <c r="K94856">
        <v>0.14299999999999999</v>
      </c>
      <c r="L94856">
        <v>2.121</v>
      </c>
      <c r="M94856">
        <v>0</v>
      </c>
      <c r="N94856">
        <v>8.5000000000000006E-2</v>
      </c>
      <c r="O94856">
        <v>5.3999999999999999E-2</v>
      </c>
      <c r="P94856">
        <v>0</v>
      </c>
      <c r="Q94856">
        <v>8.0000000000000002E-3</v>
      </c>
    </row>
    <row r="94857" spans="1:17" x14ac:dyDescent="0.25">
      <c r="A94857" t="s">
        <v>480</v>
      </c>
      <c r="B94857" t="s">
        <v>30</v>
      </c>
      <c r="C94857" t="s">
        <v>481</v>
      </c>
      <c r="D94857" s="1">
        <v>43926</v>
      </c>
      <c r="E94857">
        <v>18383956</v>
      </c>
      <c r="F94857">
        <v>39</v>
      </c>
      <c r="G94857">
        <v>0</v>
      </c>
      <c r="H94857">
        <v>1.429</v>
      </c>
      <c r="I94857">
        <v>1</v>
      </c>
      <c r="J94857">
        <v>0</v>
      </c>
      <c r="K94857">
        <v>0.14299999999999999</v>
      </c>
      <c r="L94857">
        <v>2.121</v>
      </c>
      <c r="M94857">
        <v>0</v>
      </c>
      <c r="N94857">
        <v>7.8E-2</v>
      </c>
      <c r="O94857">
        <v>5.3999999999999999E-2</v>
      </c>
      <c r="P94857">
        <v>0</v>
      </c>
      <c r="Q94857">
        <v>8.0000000000000002E-3</v>
      </c>
    </row>
    <row r="94858" spans="1:17" x14ac:dyDescent="0.25">
      <c r="A94858" t="s">
        <v>480</v>
      </c>
      <c r="B94858" t="s">
        <v>30</v>
      </c>
      <c r="C94858" t="s">
        <v>481</v>
      </c>
      <c r="D94858" s="1">
        <v>43927</v>
      </c>
      <c r="E94858">
        <v>18383956</v>
      </c>
      <c r="F94858">
        <v>39</v>
      </c>
      <c r="G94858">
        <v>0</v>
      </c>
      <c r="H94858">
        <v>0.57099999999999995</v>
      </c>
      <c r="I94858">
        <v>1</v>
      </c>
      <c r="J94858">
        <v>0</v>
      </c>
      <c r="K94858">
        <v>0.14299999999999999</v>
      </c>
      <c r="L94858">
        <v>2.121</v>
      </c>
      <c r="M94858">
        <v>0</v>
      </c>
      <c r="N94858">
        <v>3.1E-2</v>
      </c>
      <c r="O94858">
        <v>5.3999999999999999E-2</v>
      </c>
      <c r="P94858">
        <v>0</v>
      </c>
      <c r="Q94858">
        <v>8.0000000000000002E-3</v>
      </c>
    </row>
    <row r="94859" spans="1:17" x14ac:dyDescent="0.25">
      <c r="A94859" t="s">
        <v>480</v>
      </c>
      <c r="B94859" t="s">
        <v>30</v>
      </c>
      <c r="C94859" t="s">
        <v>481</v>
      </c>
      <c r="D94859" s="1">
        <v>43928</v>
      </c>
      <c r="E94859">
        <v>18383956</v>
      </c>
      <c r="F94859">
        <v>39</v>
      </c>
      <c r="G94859">
        <v>0</v>
      </c>
      <c r="H94859">
        <v>0.57099999999999995</v>
      </c>
      <c r="I94859">
        <v>1</v>
      </c>
      <c r="J94859">
        <v>0</v>
      </c>
      <c r="K94859">
        <v>0.14299999999999999</v>
      </c>
      <c r="L94859">
        <v>2.121</v>
      </c>
      <c r="M94859">
        <v>0</v>
      </c>
      <c r="N94859">
        <v>3.1E-2</v>
      </c>
      <c r="O94859">
        <v>5.3999999999999999E-2</v>
      </c>
      <c r="P94859">
        <v>0</v>
      </c>
      <c r="Q94859">
        <v>8.0000000000000002E-3</v>
      </c>
    </row>
    <row r="94860" spans="1:17" x14ac:dyDescent="0.25">
      <c r="A94860" t="s">
        <v>480</v>
      </c>
      <c r="B94860" t="s">
        <v>30</v>
      </c>
      <c r="C94860" t="s">
        <v>481</v>
      </c>
      <c r="D94860" s="1">
        <v>43929</v>
      </c>
      <c r="E94860">
        <v>18383956</v>
      </c>
      <c r="F94860">
        <v>39</v>
      </c>
      <c r="G94860">
        <v>0</v>
      </c>
      <c r="H94860">
        <v>0.42899999999999999</v>
      </c>
      <c r="I94860">
        <v>1</v>
      </c>
      <c r="J94860">
        <v>0</v>
      </c>
      <c r="K94860">
        <v>0.14299999999999999</v>
      </c>
      <c r="L94860">
        <v>2.121</v>
      </c>
      <c r="M94860">
        <v>0</v>
      </c>
      <c r="N94860">
        <v>2.3E-2</v>
      </c>
      <c r="O94860">
        <v>5.3999999999999999E-2</v>
      </c>
      <c r="P94860">
        <v>0</v>
      </c>
      <c r="Q94860">
        <v>8.0000000000000002E-3</v>
      </c>
    </row>
    <row r="94861" spans="1:17" x14ac:dyDescent="0.25">
      <c r="A94861" t="s">
        <v>480</v>
      </c>
      <c r="B94861" t="s">
        <v>30</v>
      </c>
      <c r="C94861" t="s">
        <v>481</v>
      </c>
      <c r="D94861" s="1">
        <v>43930</v>
      </c>
      <c r="E94861">
        <v>18383956</v>
      </c>
      <c r="F94861">
        <v>39</v>
      </c>
      <c r="G94861">
        <v>0</v>
      </c>
      <c r="H94861">
        <v>0</v>
      </c>
      <c r="I94861">
        <v>1</v>
      </c>
      <c r="J94861">
        <v>0</v>
      </c>
      <c r="K94861">
        <v>0</v>
      </c>
      <c r="L94861">
        <v>2.121</v>
      </c>
      <c r="M94861">
        <v>0</v>
      </c>
      <c r="N94861">
        <v>0</v>
      </c>
      <c r="O94861">
        <v>5.3999999999999999E-2</v>
      </c>
      <c r="P94861">
        <v>0</v>
      </c>
      <c r="Q94861">
        <v>0</v>
      </c>
    </row>
    <row r="94862" spans="1:17" x14ac:dyDescent="0.25">
      <c r="A94862" t="s">
        <v>480</v>
      </c>
      <c r="B94862" t="s">
        <v>30</v>
      </c>
      <c r="C94862" t="s">
        <v>481</v>
      </c>
      <c r="D94862" s="1">
        <v>43931</v>
      </c>
      <c r="E94862">
        <v>18383956</v>
      </c>
      <c r="F94862">
        <v>40</v>
      </c>
      <c r="G94862">
        <v>1</v>
      </c>
      <c r="H94862">
        <v>0.14299999999999999</v>
      </c>
      <c r="I94862">
        <v>2</v>
      </c>
      <c r="J94862">
        <v>1</v>
      </c>
      <c r="K94862">
        <v>0.14299999999999999</v>
      </c>
      <c r="L94862">
        <v>2.1760000000000002</v>
      </c>
      <c r="M94862">
        <v>5.3999999999999999E-2</v>
      </c>
      <c r="N94862">
        <v>8.0000000000000002E-3</v>
      </c>
      <c r="O94862">
        <v>0.109</v>
      </c>
      <c r="P94862">
        <v>5.3999999999999999E-2</v>
      </c>
      <c r="Q94862">
        <v>8.0000000000000002E-3</v>
      </c>
    </row>
    <row r="94863" spans="1:17" x14ac:dyDescent="0.25">
      <c r="A94863" t="s">
        <v>480</v>
      </c>
      <c r="B94863" t="s">
        <v>30</v>
      </c>
      <c r="C94863" t="s">
        <v>481</v>
      </c>
      <c r="D94863" s="1">
        <v>43932</v>
      </c>
      <c r="E94863">
        <v>18383956</v>
      </c>
      <c r="F94863">
        <v>40</v>
      </c>
      <c r="G94863">
        <v>0</v>
      </c>
      <c r="H94863">
        <v>0.14299999999999999</v>
      </c>
      <c r="I94863">
        <v>2</v>
      </c>
      <c r="J94863">
        <v>0</v>
      </c>
      <c r="K94863">
        <v>0.14299999999999999</v>
      </c>
      <c r="L94863">
        <v>2.1760000000000002</v>
      </c>
      <c r="M94863">
        <v>0</v>
      </c>
      <c r="N94863">
        <v>8.0000000000000002E-3</v>
      </c>
      <c r="O94863">
        <v>0.109</v>
      </c>
      <c r="P94863">
        <v>0</v>
      </c>
      <c r="Q94863">
        <v>8.0000000000000002E-3</v>
      </c>
    </row>
    <row r="94864" spans="1:17" x14ac:dyDescent="0.25">
      <c r="A94864" t="s">
        <v>480</v>
      </c>
      <c r="B94864" t="s">
        <v>30</v>
      </c>
      <c r="C94864" t="s">
        <v>481</v>
      </c>
      <c r="D94864" s="1">
        <v>43933</v>
      </c>
      <c r="E94864">
        <v>18383956</v>
      </c>
      <c r="F94864">
        <v>43</v>
      </c>
      <c r="G94864">
        <v>3</v>
      </c>
      <c r="H94864">
        <v>0.57099999999999995</v>
      </c>
      <c r="I94864">
        <v>2</v>
      </c>
      <c r="J94864">
        <v>0</v>
      </c>
      <c r="K94864">
        <v>0.14299999999999999</v>
      </c>
      <c r="L94864">
        <v>2.339</v>
      </c>
      <c r="M94864">
        <v>0.16300000000000001</v>
      </c>
      <c r="N94864">
        <v>3.1E-2</v>
      </c>
      <c r="O94864">
        <v>0.109</v>
      </c>
      <c r="P94864">
        <v>0</v>
      </c>
      <c r="Q94864">
        <v>8.0000000000000002E-3</v>
      </c>
    </row>
    <row r="94865" spans="1:17" x14ac:dyDescent="0.25">
      <c r="A94865" t="s">
        <v>480</v>
      </c>
      <c r="B94865" t="s">
        <v>30</v>
      </c>
      <c r="C94865" t="s">
        <v>481</v>
      </c>
      <c r="D94865" s="1">
        <v>43934</v>
      </c>
      <c r="E94865">
        <v>18383956</v>
      </c>
      <c r="F94865">
        <v>45</v>
      </c>
      <c r="G94865">
        <v>2</v>
      </c>
      <c r="H94865">
        <v>0.85699999999999998</v>
      </c>
      <c r="I94865">
        <v>2</v>
      </c>
      <c r="J94865">
        <v>0</v>
      </c>
      <c r="K94865">
        <v>0.14299999999999999</v>
      </c>
      <c r="L94865">
        <v>2.448</v>
      </c>
      <c r="M94865">
        <v>0.109</v>
      </c>
      <c r="N94865">
        <v>4.7E-2</v>
      </c>
      <c r="O94865">
        <v>0.109</v>
      </c>
      <c r="P94865">
        <v>0</v>
      </c>
      <c r="Q94865">
        <v>8.0000000000000002E-3</v>
      </c>
    </row>
    <row r="94866" spans="1:17" x14ac:dyDescent="0.25">
      <c r="A94866" t="s">
        <v>480</v>
      </c>
      <c r="B94866" t="s">
        <v>30</v>
      </c>
      <c r="C94866" t="s">
        <v>481</v>
      </c>
      <c r="D94866" s="1">
        <v>43935</v>
      </c>
      <c r="E94866">
        <v>18383956</v>
      </c>
      <c r="F94866">
        <v>45</v>
      </c>
      <c r="G94866">
        <v>0</v>
      </c>
      <c r="H94866">
        <v>0.85699999999999998</v>
      </c>
      <c r="I94866">
        <v>2</v>
      </c>
      <c r="J94866">
        <v>0</v>
      </c>
      <c r="K94866">
        <v>0.14299999999999999</v>
      </c>
      <c r="L94866">
        <v>2.448</v>
      </c>
      <c r="M94866">
        <v>0</v>
      </c>
      <c r="N94866">
        <v>4.7E-2</v>
      </c>
      <c r="O94866">
        <v>0.109</v>
      </c>
      <c r="P94866">
        <v>0</v>
      </c>
      <c r="Q94866">
        <v>8.0000000000000002E-3</v>
      </c>
    </row>
    <row r="94867" spans="1:17" x14ac:dyDescent="0.25">
      <c r="A94867" t="s">
        <v>480</v>
      </c>
      <c r="B94867" t="s">
        <v>30</v>
      </c>
      <c r="C94867" t="s">
        <v>481</v>
      </c>
      <c r="D94867" s="1">
        <v>43936</v>
      </c>
      <c r="E94867">
        <v>18383956</v>
      </c>
      <c r="F94867">
        <v>48</v>
      </c>
      <c r="G94867">
        <v>3</v>
      </c>
      <c r="H94867">
        <v>1.286</v>
      </c>
      <c r="I94867">
        <v>2</v>
      </c>
      <c r="J94867">
        <v>0</v>
      </c>
      <c r="K94867">
        <v>0.14299999999999999</v>
      </c>
      <c r="L94867">
        <v>2.6110000000000002</v>
      </c>
      <c r="M94867">
        <v>0.16300000000000001</v>
      </c>
      <c r="N94867">
        <v>7.0000000000000007E-2</v>
      </c>
      <c r="O94867">
        <v>0.109</v>
      </c>
      <c r="P94867">
        <v>0</v>
      </c>
      <c r="Q94867">
        <v>8.0000000000000002E-3</v>
      </c>
    </row>
    <row r="94868" spans="1:17" x14ac:dyDescent="0.25">
      <c r="A94868" t="s">
        <v>480</v>
      </c>
      <c r="B94868" t="s">
        <v>30</v>
      </c>
      <c r="C94868" t="s">
        <v>481</v>
      </c>
      <c r="D94868" s="1">
        <v>43937</v>
      </c>
      <c r="E94868">
        <v>18383956</v>
      </c>
      <c r="F94868">
        <v>48</v>
      </c>
      <c r="G94868">
        <v>0</v>
      </c>
      <c r="H94868">
        <v>1.286</v>
      </c>
      <c r="I94868">
        <v>2</v>
      </c>
      <c r="J94868">
        <v>0</v>
      </c>
      <c r="K94868">
        <v>0.14299999999999999</v>
      </c>
      <c r="L94868">
        <v>2.6110000000000002</v>
      </c>
      <c r="M94868">
        <v>0</v>
      </c>
      <c r="N94868">
        <v>7.0000000000000007E-2</v>
      </c>
      <c r="O94868">
        <v>0.109</v>
      </c>
      <c r="P94868">
        <v>0</v>
      </c>
      <c r="Q94868">
        <v>8.0000000000000002E-3</v>
      </c>
    </row>
    <row r="94869" spans="1:17" x14ac:dyDescent="0.25">
      <c r="A94869" t="s">
        <v>480</v>
      </c>
      <c r="B94869" t="s">
        <v>30</v>
      </c>
      <c r="C94869" t="s">
        <v>481</v>
      </c>
      <c r="D94869" s="1">
        <v>43938</v>
      </c>
      <c r="E94869">
        <v>18383956</v>
      </c>
      <c r="F94869">
        <v>52</v>
      </c>
      <c r="G94869">
        <v>4</v>
      </c>
      <c r="H94869">
        <v>1.714</v>
      </c>
      <c r="I94869">
        <v>2</v>
      </c>
      <c r="J94869">
        <v>0</v>
      </c>
      <c r="K94869">
        <v>0</v>
      </c>
      <c r="L94869">
        <v>2.8290000000000002</v>
      </c>
      <c r="M94869">
        <v>0.218</v>
      </c>
      <c r="N94869">
        <v>9.2999999999999999E-2</v>
      </c>
      <c r="O94869">
        <v>0.109</v>
      </c>
      <c r="P94869">
        <v>0</v>
      </c>
      <c r="Q94869">
        <v>0</v>
      </c>
    </row>
    <row r="94870" spans="1:17" x14ac:dyDescent="0.25">
      <c r="A94870" t="s">
        <v>480</v>
      </c>
      <c r="B94870" t="s">
        <v>30</v>
      </c>
      <c r="C94870" t="s">
        <v>481</v>
      </c>
      <c r="D94870" s="1">
        <v>43939</v>
      </c>
      <c r="E94870">
        <v>18383956</v>
      </c>
      <c r="F94870">
        <v>57</v>
      </c>
      <c r="G94870">
        <v>5</v>
      </c>
      <c r="H94870">
        <v>2.4289999999999998</v>
      </c>
      <c r="I94870">
        <v>2</v>
      </c>
      <c r="J94870">
        <v>0</v>
      </c>
      <c r="K94870">
        <v>0</v>
      </c>
      <c r="L94870">
        <v>3.101</v>
      </c>
      <c r="M94870">
        <v>0.27200000000000002</v>
      </c>
      <c r="N94870">
        <v>0.13200000000000001</v>
      </c>
      <c r="O94870">
        <v>0.109</v>
      </c>
      <c r="P94870">
        <v>0</v>
      </c>
      <c r="Q94870">
        <v>0</v>
      </c>
    </row>
    <row r="94871" spans="1:17" x14ac:dyDescent="0.25">
      <c r="A94871" t="s">
        <v>480</v>
      </c>
      <c r="B94871" t="s">
        <v>30</v>
      </c>
      <c r="C94871" t="s">
        <v>481</v>
      </c>
      <c r="D94871" s="1">
        <v>43940</v>
      </c>
      <c r="E94871">
        <v>18383956</v>
      </c>
      <c r="F94871">
        <v>61</v>
      </c>
      <c r="G94871">
        <v>4</v>
      </c>
      <c r="H94871">
        <v>2.5710000000000002</v>
      </c>
      <c r="I94871">
        <v>3</v>
      </c>
      <c r="J94871">
        <v>1</v>
      </c>
      <c r="K94871">
        <v>0.14299999999999999</v>
      </c>
      <c r="L94871">
        <v>3.3180000000000001</v>
      </c>
      <c r="M94871">
        <v>0.218</v>
      </c>
      <c r="N94871">
        <v>0.14000000000000001</v>
      </c>
      <c r="O94871">
        <v>0.16300000000000001</v>
      </c>
      <c r="P94871">
        <v>5.3999999999999999E-2</v>
      </c>
      <c r="Q94871">
        <v>8.0000000000000002E-3</v>
      </c>
    </row>
    <row r="94872" spans="1:17" x14ac:dyDescent="0.25">
      <c r="A94872" t="s">
        <v>480</v>
      </c>
      <c r="B94872" t="s">
        <v>30</v>
      </c>
      <c r="C94872" t="s">
        <v>481</v>
      </c>
      <c r="D94872" s="1">
        <v>43941</v>
      </c>
      <c r="E94872">
        <v>18383956</v>
      </c>
      <c r="F94872">
        <v>65</v>
      </c>
      <c r="G94872">
        <v>4</v>
      </c>
      <c r="H94872">
        <v>2.8570000000000002</v>
      </c>
      <c r="I94872">
        <v>3</v>
      </c>
      <c r="J94872">
        <v>0</v>
      </c>
      <c r="K94872">
        <v>0.14299999999999999</v>
      </c>
      <c r="L94872">
        <v>3.536</v>
      </c>
      <c r="M94872">
        <v>0.218</v>
      </c>
      <c r="N94872">
        <v>0.155</v>
      </c>
      <c r="O94872">
        <v>0.16300000000000001</v>
      </c>
      <c r="P94872">
        <v>0</v>
      </c>
      <c r="Q94872">
        <v>8.0000000000000002E-3</v>
      </c>
    </row>
    <row r="94873" spans="1:17" x14ac:dyDescent="0.25">
      <c r="A94873" t="s">
        <v>480</v>
      </c>
      <c r="B94873" t="s">
        <v>30</v>
      </c>
      <c r="C94873" t="s">
        <v>481</v>
      </c>
      <c r="D94873" s="1">
        <v>43942</v>
      </c>
      <c r="E94873">
        <v>18383956</v>
      </c>
      <c r="F94873">
        <v>70</v>
      </c>
      <c r="G94873">
        <v>5</v>
      </c>
      <c r="H94873">
        <v>3.5710000000000002</v>
      </c>
      <c r="I94873">
        <v>3</v>
      </c>
      <c r="J94873">
        <v>0</v>
      </c>
      <c r="K94873">
        <v>0.14299999999999999</v>
      </c>
      <c r="L94873">
        <v>3.8079999999999998</v>
      </c>
      <c r="M94873">
        <v>0.27200000000000002</v>
      </c>
      <c r="N94873">
        <v>0.19400000000000001</v>
      </c>
      <c r="O94873">
        <v>0.16300000000000001</v>
      </c>
      <c r="P94873">
        <v>0</v>
      </c>
      <c r="Q94873">
        <v>8.0000000000000002E-3</v>
      </c>
    </row>
    <row r="94874" spans="1:17" x14ac:dyDescent="0.25">
      <c r="A94874" t="s">
        <v>480</v>
      </c>
      <c r="B94874" t="s">
        <v>30</v>
      </c>
      <c r="C94874" t="s">
        <v>481</v>
      </c>
      <c r="D94874" s="1">
        <v>43943</v>
      </c>
      <c r="E94874">
        <v>18383956</v>
      </c>
      <c r="F94874">
        <v>74</v>
      </c>
      <c r="G94874">
        <v>4</v>
      </c>
      <c r="H94874">
        <v>3.714</v>
      </c>
      <c r="I94874">
        <v>3</v>
      </c>
      <c r="J94874">
        <v>0</v>
      </c>
      <c r="K94874">
        <v>0.14299999999999999</v>
      </c>
      <c r="L94874">
        <v>4.0250000000000004</v>
      </c>
      <c r="M94874">
        <v>0.218</v>
      </c>
      <c r="N94874">
        <v>0.20200000000000001</v>
      </c>
      <c r="O94874">
        <v>0.16300000000000001</v>
      </c>
      <c r="P94874">
        <v>0</v>
      </c>
      <c r="Q94874">
        <v>8.0000000000000002E-3</v>
      </c>
    </row>
    <row r="94875" spans="1:17" x14ac:dyDescent="0.25">
      <c r="A94875" t="s">
        <v>480</v>
      </c>
      <c r="B94875" t="s">
        <v>30</v>
      </c>
      <c r="C94875" t="s">
        <v>481</v>
      </c>
      <c r="D94875" s="1">
        <v>43944</v>
      </c>
      <c r="E94875">
        <v>18383956</v>
      </c>
      <c r="F94875">
        <v>76</v>
      </c>
      <c r="G94875">
        <v>2</v>
      </c>
      <c r="H94875">
        <v>4</v>
      </c>
      <c r="I94875">
        <v>3</v>
      </c>
      <c r="J94875">
        <v>0</v>
      </c>
      <c r="K94875">
        <v>0.14299999999999999</v>
      </c>
      <c r="L94875">
        <v>4.1340000000000003</v>
      </c>
      <c r="M94875">
        <v>0.109</v>
      </c>
      <c r="N94875">
        <v>0.218</v>
      </c>
      <c r="O94875">
        <v>0.16300000000000001</v>
      </c>
      <c r="P94875">
        <v>0</v>
      </c>
      <c r="Q94875">
        <v>8.0000000000000002E-3</v>
      </c>
    </row>
    <row r="94876" spans="1:17" x14ac:dyDescent="0.25">
      <c r="A94876" t="s">
        <v>480</v>
      </c>
      <c r="B94876" t="s">
        <v>30</v>
      </c>
      <c r="C94876" t="s">
        <v>481</v>
      </c>
      <c r="D94876" s="1">
        <v>43945</v>
      </c>
      <c r="E94876">
        <v>18383956</v>
      </c>
      <c r="F94876">
        <v>84</v>
      </c>
      <c r="G94876">
        <v>8</v>
      </c>
      <c r="H94876">
        <v>4.5709999999999997</v>
      </c>
      <c r="I94876">
        <v>3</v>
      </c>
      <c r="J94876">
        <v>0</v>
      </c>
      <c r="K94876">
        <v>0.14299999999999999</v>
      </c>
      <c r="L94876">
        <v>4.569</v>
      </c>
      <c r="M94876">
        <v>0.435</v>
      </c>
      <c r="N94876">
        <v>0.249</v>
      </c>
      <c r="O94876">
        <v>0.16300000000000001</v>
      </c>
      <c r="P94876">
        <v>0</v>
      </c>
      <c r="Q94876">
        <v>8.0000000000000002E-3</v>
      </c>
    </row>
    <row r="94877" spans="1:17" x14ac:dyDescent="0.25">
      <c r="A94877" t="s">
        <v>480</v>
      </c>
      <c r="B94877" t="s">
        <v>30</v>
      </c>
      <c r="C94877" t="s">
        <v>481</v>
      </c>
      <c r="D94877" s="1">
        <v>43946</v>
      </c>
      <c r="E94877">
        <v>18383956</v>
      </c>
      <c r="F94877">
        <v>84</v>
      </c>
      <c r="G94877">
        <v>0</v>
      </c>
      <c r="H94877">
        <v>3.8570000000000002</v>
      </c>
      <c r="I94877">
        <v>3</v>
      </c>
      <c r="J94877">
        <v>0</v>
      </c>
      <c r="K94877">
        <v>0.14299999999999999</v>
      </c>
      <c r="L94877">
        <v>4.569</v>
      </c>
      <c r="M94877">
        <v>0</v>
      </c>
      <c r="N94877">
        <v>0.21</v>
      </c>
      <c r="O94877">
        <v>0.16300000000000001</v>
      </c>
      <c r="P94877">
        <v>0</v>
      </c>
      <c r="Q94877">
        <v>8.0000000000000002E-3</v>
      </c>
    </row>
    <row r="94878" spans="1:17" x14ac:dyDescent="0.25">
      <c r="A94878" t="s">
        <v>480</v>
      </c>
      <c r="B94878" t="s">
        <v>30</v>
      </c>
      <c r="C94878" t="s">
        <v>481</v>
      </c>
      <c r="D94878" s="1">
        <v>43947</v>
      </c>
      <c r="E94878">
        <v>18383956</v>
      </c>
      <c r="F94878">
        <v>88</v>
      </c>
      <c r="G94878">
        <v>4</v>
      </c>
      <c r="H94878">
        <v>3.8570000000000002</v>
      </c>
      <c r="I94878">
        <v>3</v>
      </c>
      <c r="J94878">
        <v>0</v>
      </c>
      <c r="K94878">
        <v>0</v>
      </c>
      <c r="L94878">
        <v>4.7869999999999999</v>
      </c>
      <c r="M94878">
        <v>0.218</v>
      </c>
      <c r="N94878">
        <v>0.21</v>
      </c>
      <c r="O94878">
        <v>0.16300000000000001</v>
      </c>
      <c r="P94878">
        <v>0</v>
      </c>
      <c r="Q94878">
        <v>0</v>
      </c>
    </row>
    <row r="94879" spans="1:17" x14ac:dyDescent="0.25">
      <c r="A94879" t="s">
        <v>480</v>
      </c>
      <c r="B94879" t="s">
        <v>30</v>
      </c>
      <c r="C94879" t="s">
        <v>481</v>
      </c>
      <c r="D94879" s="1">
        <v>43948</v>
      </c>
      <c r="E94879">
        <v>18383956</v>
      </c>
      <c r="F94879">
        <v>88</v>
      </c>
      <c r="G94879">
        <v>0</v>
      </c>
      <c r="H94879">
        <v>3.286</v>
      </c>
      <c r="I94879">
        <v>3</v>
      </c>
      <c r="J94879">
        <v>0</v>
      </c>
      <c r="K94879">
        <v>0</v>
      </c>
      <c r="L94879">
        <v>4.7869999999999999</v>
      </c>
      <c r="M94879">
        <v>0</v>
      </c>
      <c r="N94879">
        <v>0.17899999999999999</v>
      </c>
      <c r="O94879">
        <v>0.16300000000000001</v>
      </c>
      <c r="P94879">
        <v>0</v>
      </c>
      <c r="Q94879">
        <v>0</v>
      </c>
    </row>
    <row r="94880" spans="1:17" x14ac:dyDescent="0.25">
      <c r="A94880" t="s">
        <v>480</v>
      </c>
      <c r="B94880" t="s">
        <v>30</v>
      </c>
      <c r="C94880" t="s">
        <v>481</v>
      </c>
      <c r="D94880" s="1">
        <v>43949</v>
      </c>
      <c r="E94880">
        <v>18383956</v>
      </c>
      <c r="F94880">
        <v>95</v>
      </c>
      <c r="G94880">
        <v>7</v>
      </c>
      <c r="H94880">
        <v>3.5710000000000002</v>
      </c>
      <c r="I94880">
        <v>3</v>
      </c>
      <c r="J94880">
        <v>0</v>
      </c>
      <c r="K94880">
        <v>0</v>
      </c>
      <c r="L94880">
        <v>5.1680000000000001</v>
      </c>
      <c r="M94880">
        <v>0.38100000000000001</v>
      </c>
      <c r="N94880">
        <v>0.19400000000000001</v>
      </c>
      <c r="O94880">
        <v>0.16300000000000001</v>
      </c>
      <c r="P94880">
        <v>0</v>
      </c>
      <c r="Q94880">
        <v>0</v>
      </c>
    </row>
    <row r="94881" spans="1:18" x14ac:dyDescent="0.25">
      <c r="A94881" t="s">
        <v>480</v>
      </c>
      <c r="B94881" t="s">
        <v>30</v>
      </c>
      <c r="C94881" t="s">
        <v>481</v>
      </c>
      <c r="D94881" s="1">
        <v>43950</v>
      </c>
      <c r="E94881">
        <v>18383956</v>
      </c>
      <c r="F94881">
        <v>97</v>
      </c>
      <c r="G94881">
        <v>2</v>
      </c>
      <c r="H94881">
        <v>3.286</v>
      </c>
      <c r="I94881">
        <v>3</v>
      </c>
      <c r="J94881">
        <v>0</v>
      </c>
      <c r="K94881">
        <v>0</v>
      </c>
      <c r="L94881">
        <v>5.2759999999999998</v>
      </c>
      <c r="M94881">
        <v>0.109</v>
      </c>
      <c r="N94881">
        <v>0.17899999999999999</v>
      </c>
      <c r="O94881">
        <v>0.16300000000000001</v>
      </c>
      <c r="P94881">
        <v>0</v>
      </c>
      <c r="Q94881">
        <v>0</v>
      </c>
    </row>
    <row r="94882" spans="1:18" x14ac:dyDescent="0.25">
      <c r="A94882" t="s">
        <v>480</v>
      </c>
      <c r="B94882" t="s">
        <v>30</v>
      </c>
      <c r="C94882" t="s">
        <v>481</v>
      </c>
      <c r="D94882" s="1">
        <v>43951</v>
      </c>
      <c r="E94882">
        <v>18383956</v>
      </c>
      <c r="F94882">
        <v>106</v>
      </c>
      <c r="G94882">
        <v>9</v>
      </c>
      <c r="H94882">
        <v>4.2859999999999996</v>
      </c>
      <c r="I94882">
        <v>3</v>
      </c>
      <c r="J94882">
        <v>0</v>
      </c>
      <c r="K94882">
        <v>0</v>
      </c>
      <c r="L94882">
        <v>5.766</v>
      </c>
      <c r="M94882">
        <v>0.49</v>
      </c>
      <c r="N94882">
        <v>0.23300000000000001</v>
      </c>
      <c r="O94882">
        <v>0.16300000000000001</v>
      </c>
      <c r="P94882">
        <v>0</v>
      </c>
      <c r="Q94882">
        <v>0</v>
      </c>
    </row>
    <row r="94883" spans="1:18" x14ac:dyDescent="0.25">
      <c r="A94883" t="s">
        <v>480</v>
      </c>
      <c r="B94883" t="s">
        <v>30</v>
      </c>
      <c r="C94883" t="s">
        <v>481</v>
      </c>
      <c r="D94883" s="1">
        <v>43952</v>
      </c>
      <c r="E94883">
        <v>18383956</v>
      </c>
      <c r="F94883">
        <v>109</v>
      </c>
      <c r="G94883">
        <v>3</v>
      </c>
      <c r="H94883">
        <v>3.5710000000000002</v>
      </c>
      <c r="I94883">
        <v>3</v>
      </c>
      <c r="J94883">
        <v>0</v>
      </c>
      <c r="K94883">
        <v>0</v>
      </c>
      <c r="L94883">
        <v>5.9290000000000003</v>
      </c>
      <c r="M94883">
        <v>0.16300000000000001</v>
      </c>
      <c r="N94883">
        <v>0.19400000000000001</v>
      </c>
      <c r="O94883">
        <v>0.16300000000000001</v>
      </c>
      <c r="P94883">
        <v>0</v>
      </c>
      <c r="Q94883">
        <v>0</v>
      </c>
      <c r="R94883">
        <v>1.18</v>
      </c>
    </row>
    <row r="94884" spans="1:18" x14ac:dyDescent="0.25">
      <c r="A94884" t="s">
        <v>480</v>
      </c>
      <c r="B94884" t="s">
        <v>30</v>
      </c>
      <c r="C94884" t="s">
        <v>481</v>
      </c>
      <c r="D94884" s="1">
        <v>43953</v>
      </c>
      <c r="E94884">
        <v>18383956</v>
      </c>
      <c r="F94884">
        <v>119</v>
      </c>
      <c r="G94884">
        <v>10</v>
      </c>
      <c r="H94884">
        <v>5</v>
      </c>
      <c r="I94884">
        <v>3</v>
      </c>
      <c r="J94884">
        <v>0</v>
      </c>
      <c r="K94884">
        <v>0</v>
      </c>
      <c r="L94884">
        <v>6.4729999999999999</v>
      </c>
      <c r="M94884">
        <v>0.54400000000000004</v>
      </c>
      <c r="N94884">
        <v>0.27200000000000002</v>
      </c>
      <c r="O94884">
        <v>0.16300000000000001</v>
      </c>
      <c r="P94884">
        <v>0</v>
      </c>
      <c r="Q94884">
        <v>0</v>
      </c>
      <c r="R94884">
        <v>1.17</v>
      </c>
    </row>
    <row r="94885" spans="1:18" x14ac:dyDescent="0.25">
      <c r="A94885" t="s">
        <v>480</v>
      </c>
      <c r="B94885" t="s">
        <v>30</v>
      </c>
      <c r="C94885" t="s">
        <v>481</v>
      </c>
      <c r="D94885" s="1">
        <v>43954</v>
      </c>
      <c r="E94885">
        <v>18383956</v>
      </c>
      <c r="F94885">
        <v>124</v>
      </c>
      <c r="G94885">
        <v>5</v>
      </c>
      <c r="H94885">
        <v>5.1429999999999998</v>
      </c>
      <c r="I94885">
        <v>3</v>
      </c>
      <c r="J94885">
        <v>0</v>
      </c>
      <c r="K94885">
        <v>0</v>
      </c>
      <c r="L94885">
        <v>6.7450000000000001</v>
      </c>
      <c r="M94885">
        <v>0.27200000000000002</v>
      </c>
      <c r="N94885">
        <v>0.28000000000000003</v>
      </c>
      <c r="O94885">
        <v>0.16300000000000001</v>
      </c>
      <c r="P94885">
        <v>0</v>
      </c>
      <c r="Q94885">
        <v>0</v>
      </c>
      <c r="R94885">
        <v>1.19</v>
      </c>
    </row>
    <row r="94886" spans="1:18" x14ac:dyDescent="0.25">
      <c r="A94886" t="s">
        <v>480</v>
      </c>
      <c r="B94886" t="s">
        <v>30</v>
      </c>
      <c r="C94886" t="s">
        <v>481</v>
      </c>
      <c r="D94886" s="1">
        <v>43955</v>
      </c>
      <c r="E94886">
        <v>18383956</v>
      </c>
      <c r="F94886">
        <v>137</v>
      </c>
      <c r="G94886">
        <v>13</v>
      </c>
      <c r="H94886">
        <v>7</v>
      </c>
      <c r="I94886">
        <v>3</v>
      </c>
      <c r="J94886">
        <v>0</v>
      </c>
      <c r="K94886">
        <v>0</v>
      </c>
      <c r="L94886">
        <v>7.452</v>
      </c>
      <c r="M94886">
        <v>0.70699999999999996</v>
      </c>
      <c r="N94886">
        <v>0.38100000000000001</v>
      </c>
      <c r="O94886">
        <v>0.16300000000000001</v>
      </c>
      <c r="P94886">
        <v>0</v>
      </c>
      <c r="Q94886">
        <v>0</v>
      </c>
      <c r="R94886">
        <v>1.2</v>
      </c>
    </row>
    <row r="94887" spans="1:18" x14ac:dyDescent="0.25">
      <c r="A94887" t="s">
        <v>480</v>
      </c>
      <c r="B94887" t="s">
        <v>30</v>
      </c>
      <c r="C94887" t="s">
        <v>481</v>
      </c>
      <c r="D94887" s="1">
        <v>43956</v>
      </c>
      <c r="E94887">
        <v>18383956</v>
      </c>
      <c r="F94887">
        <v>138</v>
      </c>
      <c r="G94887">
        <v>1</v>
      </c>
      <c r="H94887">
        <v>6.1429999999999998</v>
      </c>
      <c r="I94887">
        <v>3</v>
      </c>
      <c r="J94887">
        <v>0</v>
      </c>
      <c r="K94887">
        <v>0</v>
      </c>
      <c r="L94887">
        <v>7.5069999999999997</v>
      </c>
      <c r="M94887">
        <v>5.3999999999999999E-2</v>
      </c>
      <c r="N94887">
        <v>0.33400000000000002</v>
      </c>
      <c r="O94887">
        <v>0.16300000000000001</v>
      </c>
      <c r="P94887">
        <v>0</v>
      </c>
      <c r="Q94887">
        <v>0</v>
      </c>
      <c r="R94887">
        <v>1.21</v>
      </c>
    </row>
    <row r="94888" spans="1:18" x14ac:dyDescent="0.25">
      <c r="A94888" t="s">
        <v>480</v>
      </c>
      <c r="B94888" t="s">
        <v>30</v>
      </c>
      <c r="C94888" t="s">
        <v>481</v>
      </c>
      <c r="D94888" s="1">
        <v>43957</v>
      </c>
      <c r="E94888">
        <v>18383956</v>
      </c>
      <c r="F94888">
        <v>146</v>
      </c>
      <c r="G94888">
        <v>8</v>
      </c>
      <c r="H94888">
        <v>7</v>
      </c>
      <c r="I94888">
        <v>4</v>
      </c>
      <c r="J94888">
        <v>1</v>
      </c>
      <c r="K94888">
        <v>0.14299999999999999</v>
      </c>
      <c r="L94888">
        <v>7.9420000000000002</v>
      </c>
      <c r="M94888">
        <v>0.435</v>
      </c>
      <c r="N94888">
        <v>0.38100000000000001</v>
      </c>
      <c r="O94888">
        <v>0.218</v>
      </c>
      <c r="P94888">
        <v>5.3999999999999999E-2</v>
      </c>
      <c r="Q94888">
        <v>8.0000000000000002E-3</v>
      </c>
      <c r="R94888">
        <v>1.24</v>
      </c>
    </row>
    <row r="94889" spans="1:18" x14ac:dyDescent="0.25">
      <c r="A94889" t="s">
        <v>480</v>
      </c>
      <c r="B94889" t="s">
        <v>30</v>
      </c>
      <c r="C94889" t="s">
        <v>481</v>
      </c>
      <c r="D94889" s="1">
        <v>43958</v>
      </c>
      <c r="E94889">
        <v>18383956</v>
      </c>
      <c r="F94889">
        <v>153</v>
      </c>
      <c r="G94889">
        <v>7</v>
      </c>
      <c r="H94889">
        <v>6.7140000000000004</v>
      </c>
      <c r="I94889">
        <v>4</v>
      </c>
      <c r="J94889">
        <v>0</v>
      </c>
      <c r="K94889">
        <v>0.14299999999999999</v>
      </c>
      <c r="L94889">
        <v>8.3219999999999992</v>
      </c>
      <c r="M94889">
        <v>0.38100000000000001</v>
      </c>
      <c r="N94889">
        <v>0.36499999999999999</v>
      </c>
      <c r="O94889">
        <v>0.218</v>
      </c>
      <c r="P94889">
        <v>0</v>
      </c>
      <c r="Q94889">
        <v>8.0000000000000002E-3</v>
      </c>
      <c r="R94889">
        <v>1.26</v>
      </c>
    </row>
    <row r="94890" spans="1:18" x14ac:dyDescent="0.25">
      <c r="A94890" t="s">
        <v>480</v>
      </c>
      <c r="B94890" t="s">
        <v>30</v>
      </c>
      <c r="C94890" t="s">
        <v>481</v>
      </c>
      <c r="D94890" s="1">
        <v>43959</v>
      </c>
      <c r="E94890">
        <v>18383956</v>
      </c>
      <c r="F94890">
        <v>167</v>
      </c>
      <c r="G94890">
        <v>14</v>
      </c>
      <c r="H94890">
        <v>8.2859999999999996</v>
      </c>
      <c r="I94890">
        <v>4</v>
      </c>
      <c r="J94890">
        <v>0</v>
      </c>
      <c r="K94890">
        <v>0.14299999999999999</v>
      </c>
      <c r="L94890">
        <v>9.0839999999999996</v>
      </c>
      <c r="M94890">
        <v>0.76200000000000001</v>
      </c>
      <c r="N94890">
        <v>0.45100000000000001</v>
      </c>
      <c r="O94890">
        <v>0.218</v>
      </c>
      <c r="P94890">
        <v>0</v>
      </c>
      <c r="Q94890">
        <v>8.0000000000000002E-3</v>
      </c>
      <c r="R94890">
        <v>1.31</v>
      </c>
    </row>
    <row r="94891" spans="1:18" x14ac:dyDescent="0.25">
      <c r="A94891" t="s">
        <v>480</v>
      </c>
      <c r="B94891" t="s">
        <v>30</v>
      </c>
      <c r="C94891" t="s">
        <v>481</v>
      </c>
      <c r="D94891" s="1">
        <v>43960</v>
      </c>
      <c r="E94891">
        <v>18383956</v>
      </c>
      <c r="F94891">
        <v>252</v>
      </c>
      <c r="G94891">
        <v>85</v>
      </c>
      <c r="H94891">
        <v>19</v>
      </c>
      <c r="I94891">
        <v>7</v>
      </c>
      <c r="J94891">
        <v>3</v>
      </c>
      <c r="K94891">
        <v>0.57099999999999995</v>
      </c>
      <c r="L94891">
        <v>13.708</v>
      </c>
      <c r="M94891">
        <v>4.6239999999999997</v>
      </c>
      <c r="N94891">
        <v>1.034</v>
      </c>
      <c r="O94891">
        <v>0.38100000000000001</v>
      </c>
      <c r="P94891">
        <v>0.16300000000000001</v>
      </c>
      <c r="Q94891">
        <v>3.1E-2</v>
      </c>
      <c r="R94891">
        <v>1.34</v>
      </c>
    </row>
    <row r="94892" spans="1:18" x14ac:dyDescent="0.25">
      <c r="A94892" t="s">
        <v>480</v>
      </c>
      <c r="B94892" t="s">
        <v>30</v>
      </c>
      <c r="C94892" t="s">
        <v>481</v>
      </c>
      <c r="D94892" s="1">
        <v>43961</v>
      </c>
      <c r="E94892">
        <v>18383956</v>
      </c>
      <c r="F94892">
        <v>267</v>
      </c>
      <c r="G94892">
        <v>15</v>
      </c>
      <c r="H94892">
        <v>20.428999999999998</v>
      </c>
      <c r="I94892">
        <v>7</v>
      </c>
      <c r="J94892">
        <v>0</v>
      </c>
      <c r="K94892">
        <v>0.57099999999999995</v>
      </c>
      <c r="L94892">
        <v>14.523999999999999</v>
      </c>
      <c r="M94892">
        <v>0.81599999999999995</v>
      </c>
      <c r="N94892">
        <v>1.111</v>
      </c>
      <c r="O94892">
        <v>0.38100000000000001</v>
      </c>
      <c r="P94892">
        <v>0</v>
      </c>
      <c r="Q94892">
        <v>3.1E-2</v>
      </c>
      <c r="R94892">
        <v>1.31</v>
      </c>
    </row>
    <row r="94893" spans="1:18" x14ac:dyDescent="0.25">
      <c r="A94893" t="s">
        <v>480</v>
      </c>
      <c r="B94893" t="s">
        <v>30</v>
      </c>
      <c r="C94893" t="s">
        <v>481</v>
      </c>
      <c r="D94893" s="1">
        <v>43962</v>
      </c>
      <c r="E94893">
        <v>18383956</v>
      </c>
      <c r="F94893">
        <v>267</v>
      </c>
      <c r="G94893">
        <v>0</v>
      </c>
      <c r="H94893">
        <v>18.571000000000002</v>
      </c>
      <c r="I94893">
        <v>7</v>
      </c>
      <c r="J94893">
        <v>0</v>
      </c>
      <c r="K94893">
        <v>0.57099999999999995</v>
      </c>
      <c r="L94893">
        <v>14.523999999999999</v>
      </c>
      <c r="M94893">
        <v>0</v>
      </c>
      <c r="N94893">
        <v>1.01</v>
      </c>
      <c r="O94893">
        <v>0.38100000000000001</v>
      </c>
      <c r="P94893">
        <v>0</v>
      </c>
      <c r="Q94893">
        <v>3.1E-2</v>
      </c>
      <c r="R94893">
        <v>1.28</v>
      </c>
    </row>
    <row r="94894" spans="1:18" x14ac:dyDescent="0.25">
      <c r="A94894" t="s">
        <v>480</v>
      </c>
      <c r="B94894" t="s">
        <v>30</v>
      </c>
      <c r="C94894" t="s">
        <v>481</v>
      </c>
      <c r="D94894" s="1">
        <v>43963</v>
      </c>
      <c r="E94894">
        <v>18383956</v>
      </c>
      <c r="F94894">
        <v>441</v>
      </c>
      <c r="G94894">
        <v>174</v>
      </c>
      <c r="H94894">
        <v>43.286000000000001</v>
      </c>
      <c r="I94894">
        <v>7</v>
      </c>
      <c r="J94894">
        <v>0</v>
      </c>
      <c r="K94894">
        <v>0.57099999999999995</v>
      </c>
      <c r="L94894">
        <v>23.988</v>
      </c>
      <c r="M94894">
        <v>9.4649999999999999</v>
      </c>
      <c r="N94894">
        <v>2.355</v>
      </c>
      <c r="O94894">
        <v>0.38100000000000001</v>
      </c>
      <c r="P94894">
        <v>0</v>
      </c>
      <c r="Q94894">
        <v>3.1E-2</v>
      </c>
      <c r="R94894">
        <v>1.25</v>
      </c>
    </row>
    <row r="94895" spans="1:18" x14ac:dyDescent="0.25">
      <c r="A94895" t="s">
        <v>480</v>
      </c>
      <c r="B94895" t="s">
        <v>30</v>
      </c>
      <c r="C94895" t="s">
        <v>481</v>
      </c>
      <c r="D94895" s="1">
        <v>43964</v>
      </c>
      <c r="E94895">
        <v>18383956</v>
      </c>
      <c r="F94895">
        <v>446</v>
      </c>
      <c r="G94895">
        <v>5</v>
      </c>
      <c r="H94895">
        <v>42.856999999999999</v>
      </c>
      <c r="I94895">
        <v>7</v>
      </c>
      <c r="J94895">
        <v>0</v>
      </c>
      <c r="K94895">
        <v>0.42899999999999999</v>
      </c>
      <c r="L94895">
        <v>24.26</v>
      </c>
      <c r="M94895">
        <v>0.27200000000000002</v>
      </c>
      <c r="N94895">
        <v>2.331</v>
      </c>
      <c r="O94895">
        <v>0.38100000000000001</v>
      </c>
      <c r="P94895">
        <v>0</v>
      </c>
      <c r="Q94895">
        <v>2.3E-2</v>
      </c>
      <c r="R94895">
        <v>1.23</v>
      </c>
    </row>
    <row r="94896" spans="1:18" x14ac:dyDescent="0.25">
      <c r="A94896" t="s">
        <v>480</v>
      </c>
      <c r="B94896" t="s">
        <v>30</v>
      </c>
      <c r="C94896" t="s">
        <v>481</v>
      </c>
      <c r="D94896" s="1">
        <v>43965</v>
      </c>
      <c r="E94896">
        <v>18383956</v>
      </c>
      <c r="F94896">
        <v>654</v>
      </c>
      <c r="G94896">
        <v>208</v>
      </c>
      <c r="H94896">
        <v>71.570999999999998</v>
      </c>
      <c r="I94896">
        <v>7</v>
      </c>
      <c r="J94896">
        <v>0</v>
      </c>
      <c r="K94896">
        <v>0.42899999999999999</v>
      </c>
      <c r="L94896">
        <v>35.573999999999998</v>
      </c>
      <c r="M94896">
        <v>11.314</v>
      </c>
      <c r="N94896">
        <v>3.8929999999999998</v>
      </c>
      <c r="O94896">
        <v>0.38100000000000001</v>
      </c>
      <c r="P94896">
        <v>0</v>
      </c>
      <c r="Q94896">
        <v>2.3E-2</v>
      </c>
      <c r="R94896">
        <v>1.23</v>
      </c>
    </row>
    <row r="94897" spans="1:18" x14ac:dyDescent="0.25">
      <c r="A94897" t="s">
        <v>480</v>
      </c>
      <c r="B94897" t="s">
        <v>30</v>
      </c>
      <c r="C94897" t="s">
        <v>481</v>
      </c>
      <c r="D94897" s="1">
        <v>43966</v>
      </c>
      <c r="E94897">
        <v>18383956</v>
      </c>
      <c r="F94897">
        <v>654</v>
      </c>
      <c r="G94897">
        <v>0</v>
      </c>
      <c r="H94897">
        <v>69.570999999999998</v>
      </c>
      <c r="I94897">
        <v>7</v>
      </c>
      <c r="J94897">
        <v>0</v>
      </c>
      <c r="K94897">
        <v>0.42899999999999999</v>
      </c>
      <c r="L94897">
        <v>35.573999999999998</v>
      </c>
      <c r="M94897">
        <v>0</v>
      </c>
      <c r="N94897">
        <v>3.7839999999999998</v>
      </c>
      <c r="O94897">
        <v>0.38100000000000001</v>
      </c>
      <c r="P94897">
        <v>0</v>
      </c>
      <c r="Q94897">
        <v>2.3E-2</v>
      </c>
      <c r="R94897">
        <v>1.17</v>
      </c>
    </row>
    <row r="94898" spans="1:18" x14ac:dyDescent="0.25">
      <c r="A94898" t="s">
        <v>480</v>
      </c>
      <c r="B94898" t="s">
        <v>30</v>
      </c>
      <c r="C94898" t="s">
        <v>481</v>
      </c>
      <c r="D94898" s="1">
        <v>43967</v>
      </c>
      <c r="E94898">
        <v>18383956</v>
      </c>
      <c r="F94898">
        <v>679</v>
      </c>
      <c r="G94898">
        <v>25</v>
      </c>
      <c r="H94898">
        <v>61</v>
      </c>
      <c r="I94898">
        <v>7</v>
      </c>
      <c r="J94898">
        <v>0</v>
      </c>
      <c r="K94898">
        <v>0</v>
      </c>
      <c r="L94898">
        <v>36.933999999999997</v>
      </c>
      <c r="M94898">
        <v>1.36</v>
      </c>
      <c r="N94898">
        <v>3.3180000000000001</v>
      </c>
      <c r="O94898">
        <v>0.38100000000000001</v>
      </c>
      <c r="P94898">
        <v>0</v>
      </c>
      <c r="Q94898">
        <v>0</v>
      </c>
      <c r="R94898">
        <v>1.1299999999999999</v>
      </c>
    </row>
    <row r="94899" spans="1:18" x14ac:dyDescent="0.25">
      <c r="A94899" t="s">
        <v>480</v>
      </c>
      <c r="B94899" t="s">
        <v>30</v>
      </c>
      <c r="C94899" t="s">
        <v>481</v>
      </c>
      <c r="D94899" s="1">
        <v>43968</v>
      </c>
      <c r="E94899">
        <v>18383956</v>
      </c>
      <c r="F94899">
        <v>753</v>
      </c>
      <c r="G94899">
        <v>74</v>
      </c>
      <c r="H94899">
        <v>69.429000000000002</v>
      </c>
      <c r="I94899">
        <v>7</v>
      </c>
      <c r="J94899">
        <v>0</v>
      </c>
      <c r="K94899">
        <v>0</v>
      </c>
      <c r="L94899">
        <v>40.96</v>
      </c>
      <c r="M94899">
        <v>4.0250000000000004</v>
      </c>
      <c r="N94899">
        <v>3.7770000000000001</v>
      </c>
      <c r="O94899">
        <v>0.38100000000000001</v>
      </c>
      <c r="P94899">
        <v>0</v>
      </c>
      <c r="Q94899">
        <v>0</v>
      </c>
      <c r="R94899">
        <v>1.1000000000000001</v>
      </c>
    </row>
    <row r="94900" spans="1:18" x14ac:dyDescent="0.25">
      <c r="A94900" t="s">
        <v>480</v>
      </c>
      <c r="B94900" t="s">
        <v>30</v>
      </c>
      <c r="C94900" t="s">
        <v>481</v>
      </c>
      <c r="D94900" s="1">
        <v>43969</v>
      </c>
      <c r="E94900">
        <v>18383956</v>
      </c>
      <c r="F94900">
        <v>761</v>
      </c>
      <c r="G94900">
        <v>8</v>
      </c>
      <c r="H94900">
        <v>70.570999999999998</v>
      </c>
      <c r="I94900">
        <v>7</v>
      </c>
      <c r="J94900">
        <v>0</v>
      </c>
      <c r="K94900">
        <v>0</v>
      </c>
      <c r="L94900">
        <v>41.395000000000003</v>
      </c>
      <c r="M94900">
        <v>0.435</v>
      </c>
      <c r="N94900">
        <v>3.839</v>
      </c>
      <c r="O94900">
        <v>0.38100000000000001</v>
      </c>
      <c r="P94900">
        <v>0</v>
      </c>
      <c r="Q94900">
        <v>0</v>
      </c>
      <c r="R94900">
        <v>1.06</v>
      </c>
    </row>
    <row r="94901" spans="1:18" x14ac:dyDescent="0.25">
      <c r="A94901" t="s">
        <v>480</v>
      </c>
      <c r="B94901" t="s">
        <v>30</v>
      </c>
      <c r="C94901" t="s">
        <v>481</v>
      </c>
      <c r="D94901" s="1">
        <v>43970</v>
      </c>
      <c r="E94901">
        <v>18383956</v>
      </c>
      <c r="F94901">
        <v>772</v>
      </c>
      <c r="G94901">
        <v>11</v>
      </c>
      <c r="H94901">
        <v>47.286000000000001</v>
      </c>
      <c r="I94901">
        <v>7</v>
      </c>
      <c r="J94901">
        <v>0</v>
      </c>
      <c r="K94901">
        <v>0</v>
      </c>
      <c r="L94901">
        <v>41.993000000000002</v>
      </c>
      <c r="M94901">
        <v>0.59799999999999998</v>
      </c>
      <c r="N94901">
        <v>2.5720000000000001</v>
      </c>
      <c r="O94901">
        <v>0.38100000000000001</v>
      </c>
      <c r="P94901">
        <v>0</v>
      </c>
      <c r="Q94901">
        <v>0</v>
      </c>
      <c r="R94901">
        <v>1.02</v>
      </c>
    </row>
    <row r="94902" spans="1:18" x14ac:dyDescent="0.25">
      <c r="A94902" t="s">
        <v>480</v>
      </c>
      <c r="B94902" t="s">
        <v>30</v>
      </c>
      <c r="C94902" t="s">
        <v>481</v>
      </c>
      <c r="D94902" s="1">
        <v>43971</v>
      </c>
      <c r="E94902">
        <v>18383956</v>
      </c>
      <c r="F94902">
        <v>832</v>
      </c>
      <c r="G94902">
        <v>60</v>
      </c>
      <c r="H94902">
        <v>55.143000000000001</v>
      </c>
      <c r="I94902">
        <v>7</v>
      </c>
      <c r="J94902">
        <v>0</v>
      </c>
      <c r="K94902">
        <v>0</v>
      </c>
      <c r="L94902">
        <v>45.256999999999998</v>
      </c>
      <c r="M94902">
        <v>3.2639999999999998</v>
      </c>
      <c r="N94902">
        <v>3</v>
      </c>
      <c r="O94902">
        <v>0.38100000000000001</v>
      </c>
      <c r="P94902">
        <v>0</v>
      </c>
      <c r="Q94902">
        <v>0</v>
      </c>
      <c r="R94902">
        <v>0.99</v>
      </c>
    </row>
    <row r="94903" spans="1:18" x14ac:dyDescent="0.25">
      <c r="A94903" t="s">
        <v>480</v>
      </c>
      <c r="B94903" t="s">
        <v>30</v>
      </c>
      <c r="C94903" t="s">
        <v>481</v>
      </c>
      <c r="D94903" s="1">
        <v>43972</v>
      </c>
      <c r="E94903">
        <v>18383956</v>
      </c>
      <c r="F94903">
        <v>866</v>
      </c>
      <c r="G94903">
        <v>34</v>
      </c>
      <c r="H94903">
        <v>30.286000000000001</v>
      </c>
      <c r="I94903">
        <v>7</v>
      </c>
      <c r="J94903">
        <v>0</v>
      </c>
      <c r="K94903">
        <v>0</v>
      </c>
      <c r="L94903">
        <v>47.106000000000002</v>
      </c>
      <c r="M94903">
        <v>1.849</v>
      </c>
      <c r="N94903">
        <v>1.647</v>
      </c>
      <c r="O94903">
        <v>0.38100000000000001</v>
      </c>
      <c r="P94903">
        <v>0</v>
      </c>
      <c r="Q94903">
        <v>0</v>
      </c>
      <c r="R94903">
        <v>0.96</v>
      </c>
    </row>
    <row r="94904" spans="1:18" x14ac:dyDescent="0.25">
      <c r="A94904" t="s">
        <v>480</v>
      </c>
      <c r="B94904" t="s">
        <v>30</v>
      </c>
      <c r="C94904" t="s">
        <v>481</v>
      </c>
      <c r="D94904" s="1">
        <v>43973</v>
      </c>
      <c r="E94904">
        <v>18383956</v>
      </c>
      <c r="F94904">
        <v>920</v>
      </c>
      <c r="G94904">
        <v>54</v>
      </c>
      <c r="H94904">
        <v>38</v>
      </c>
      <c r="I94904">
        <v>7</v>
      </c>
      <c r="J94904">
        <v>0</v>
      </c>
      <c r="K94904">
        <v>0</v>
      </c>
      <c r="L94904">
        <v>50.043999999999997</v>
      </c>
      <c r="M94904">
        <v>2.9369999999999998</v>
      </c>
      <c r="N94904">
        <v>2.0670000000000002</v>
      </c>
      <c r="O94904">
        <v>0.38100000000000001</v>
      </c>
      <c r="P94904">
        <v>0</v>
      </c>
      <c r="Q94904">
        <v>0</v>
      </c>
      <c r="R94904">
        <v>0.93</v>
      </c>
    </row>
    <row r="94905" spans="1:18" x14ac:dyDescent="0.25">
      <c r="A94905" t="s">
        <v>480</v>
      </c>
      <c r="B94905" t="s">
        <v>30</v>
      </c>
      <c r="C94905" t="s">
        <v>481</v>
      </c>
      <c r="D94905" s="1">
        <v>43974</v>
      </c>
      <c r="E94905">
        <v>18383956</v>
      </c>
      <c r="F94905">
        <v>920</v>
      </c>
      <c r="G94905">
        <v>0</v>
      </c>
      <c r="H94905">
        <v>34.429000000000002</v>
      </c>
      <c r="I94905">
        <v>7</v>
      </c>
      <c r="J94905">
        <v>0</v>
      </c>
      <c r="K94905">
        <v>0</v>
      </c>
      <c r="L94905">
        <v>50.043999999999997</v>
      </c>
      <c r="M94905">
        <v>0</v>
      </c>
      <c r="N94905">
        <v>1.873</v>
      </c>
      <c r="O94905">
        <v>0.38100000000000001</v>
      </c>
      <c r="P94905">
        <v>0</v>
      </c>
      <c r="Q94905">
        <v>0</v>
      </c>
      <c r="R94905">
        <v>0.91</v>
      </c>
    </row>
    <row r="94906" spans="1:18" x14ac:dyDescent="0.25">
      <c r="A94906" t="s">
        <v>480</v>
      </c>
      <c r="B94906" t="s">
        <v>30</v>
      </c>
      <c r="C94906" t="s">
        <v>481</v>
      </c>
      <c r="D94906" s="1">
        <v>43975</v>
      </c>
      <c r="E94906">
        <v>18383956</v>
      </c>
      <c r="F94906">
        <v>920</v>
      </c>
      <c r="G94906">
        <v>0</v>
      </c>
      <c r="H94906">
        <v>23.856999999999999</v>
      </c>
      <c r="I94906">
        <v>7</v>
      </c>
      <c r="J94906">
        <v>0</v>
      </c>
      <c r="K94906">
        <v>0</v>
      </c>
      <c r="L94906">
        <v>50.043999999999997</v>
      </c>
      <c r="M94906">
        <v>0</v>
      </c>
      <c r="N94906">
        <v>1.298</v>
      </c>
      <c r="O94906">
        <v>0.38100000000000001</v>
      </c>
      <c r="P94906">
        <v>0</v>
      </c>
      <c r="Q94906">
        <v>0</v>
      </c>
      <c r="R94906">
        <v>0.89</v>
      </c>
    </row>
    <row r="94907" spans="1:18" x14ac:dyDescent="0.25">
      <c r="A94907" t="s">
        <v>480</v>
      </c>
      <c r="B94907" t="s">
        <v>30</v>
      </c>
      <c r="C94907" t="s">
        <v>481</v>
      </c>
      <c r="D94907" s="1">
        <v>43976</v>
      </c>
      <c r="E94907">
        <v>18383956</v>
      </c>
      <c r="F94907">
        <v>920</v>
      </c>
      <c r="G94907">
        <v>0</v>
      </c>
      <c r="H94907">
        <v>22.713999999999999</v>
      </c>
      <c r="I94907">
        <v>7</v>
      </c>
      <c r="J94907">
        <v>0</v>
      </c>
      <c r="K94907">
        <v>0</v>
      </c>
      <c r="L94907">
        <v>50.043999999999997</v>
      </c>
      <c r="M94907">
        <v>0</v>
      </c>
      <c r="N94907">
        <v>1.236</v>
      </c>
      <c r="O94907">
        <v>0.38100000000000001</v>
      </c>
      <c r="P94907">
        <v>0</v>
      </c>
      <c r="Q94907">
        <v>0</v>
      </c>
      <c r="R94907">
        <v>0.88</v>
      </c>
    </row>
    <row r="94908" spans="1:18" x14ac:dyDescent="0.25">
      <c r="A94908" t="s">
        <v>480</v>
      </c>
      <c r="B94908" t="s">
        <v>30</v>
      </c>
      <c r="C94908" t="s">
        <v>481</v>
      </c>
      <c r="D94908" s="1">
        <v>43977</v>
      </c>
      <c r="E94908">
        <v>18383956</v>
      </c>
      <c r="F94908">
        <v>920</v>
      </c>
      <c r="G94908">
        <v>0</v>
      </c>
      <c r="H94908">
        <v>21.143000000000001</v>
      </c>
      <c r="I94908">
        <v>7</v>
      </c>
      <c r="J94908">
        <v>0</v>
      </c>
      <c r="K94908">
        <v>0</v>
      </c>
      <c r="L94908">
        <v>50.043999999999997</v>
      </c>
      <c r="M94908">
        <v>0</v>
      </c>
      <c r="N94908">
        <v>1.1499999999999999</v>
      </c>
      <c r="O94908">
        <v>0.38100000000000001</v>
      </c>
      <c r="P94908">
        <v>0</v>
      </c>
      <c r="Q94908">
        <v>0</v>
      </c>
      <c r="R94908">
        <v>0.88</v>
      </c>
    </row>
    <row r="94909" spans="1:18" x14ac:dyDescent="0.25">
      <c r="A94909" t="s">
        <v>480</v>
      </c>
      <c r="B94909" t="s">
        <v>30</v>
      </c>
      <c r="C94909" t="s">
        <v>481</v>
      </c>
      <c r="D94909" s="1">
        <v>43978</v>
      </c>
      <c r="E94909">
        <v>18383956</v>
      </c>
      <c r="F94909">
        <v>1057</v>
      </c>
      <c r="G94909">
        <v>137</v>
      </c>
      <c r="H94909">
        <v>32.143000000000001</v>
      </c>
      <c r="I94909">
        <v>7</v>
      </c>
      <c r="J94909">
        <v>0</v>
      </c>
      <c r="K94909">
        <v>0</v>
      </c>
      <c r="L94909">
        <v>57.496000000000002</v>
      </c>
      <c r="M94909">
        <v>7.452</v>
      </c>
      <c r="N94909">
        <v>1.748</v>
      </c>
      <c r="O94909">
        <v>0.38100000000000001</v>
      </c>
      <c r="P94909">
        <v>0</v>
      </c>
      <c r="Q94909">
        <v>0</v>
      </c>
      <c r="R94909">
        <v>0.88</v>
      </c>
    </row>
    <row r="94910" spans="1:18" x14ac:dyDescent="0.25">
      <c r="A94910" t="s">
        <v>480</v>
      </c>
      <c r="B94910" t="s">
        <v>30</v>
      </c>
      <c r="C94910" t="s">
        <v>481</v>
      </c>
      <c r="D94910" s="1">
        <v>43979</v>
      </c>
      <c r="E94910">
        <v>18383956</v>
      </c>
      <c r="F94910">
        <v>1057</v>
      </c>
      <c r="G94910">
        <v>0</v>
      </c>
      <c r="H94910">
        <v>27.286000000000001</v>
      </c>
      <c r="I94910">
        <v>7</v>
      </c>
      <c r="J94910">
        <v>0</v>
      </c>
      <c r="K94910">
        <v>0</v>
      </c>
      <c r="L94910">
        <v>57.496000000000002</v>
      </c>
      <c r="M94910">
        <v>0</v>
      </c>
      <c r="N94910">
        <v>1.484</v>
      </c>
      <c r="O94910">
        <v>0.38100000000000001</v>
      </c>
      <c r="P94910">
        <v>0</v>
      </c>
      <c r="Q94910">
        <v>0</v>
      </c>
      <c r="R94910">
        <v>0.84</v>
      </c>
    </row>
    <row r="94911" spans="1:18" x14ac:dyDescent="0.25">
      <c r="A94911" t="s">
        <v>480</v>
      </c>
      <c r="B94911" t="s">
        <v>30</v>
      </c>
      <c r="C94911" t="s">
        <v>481</v>
      </c>
      <c r="D94911" s="1">
        <v>43980</v>
      </c>
      <c r="E94911">
        <v>18383956</v>
      </c>
      <c r="F94911">
        <v>1057</v>
      </c>
      <c r="G94911">
        <v>0</v>
      </c>
      <c r="H94911">
        <v>19.571000000000002</v>
      </c>
      <c r="I94911">
        <v>7</v>
      </c>
      <c r="J94911">
        <v>0</v>
      </c>
      <c r="K94911">
        <v>0</v>
      </c>
      <c r="L94911">
        <v>57.496000000000002</v>
      </c>
      <c r="M94911">
        <v>0</v>
      </c>
      <c r="N94911">
        <v>1.0649999999999999</v>
      </c>
      <c r="O94911">
        <v>0.38100000000000001</v>
      </c>
      <c r="P94911">
        <v>0</v>
      </c>
      <c r="Q94911">
        <v>0</v>
      </c>
      <c r="R94911">
        <v>0.8</v>
      </c>
    </row>
    <row r="94912" spans="1:18" x14ac:dyDescent="0.25">
      <c r="A94912" t="s">
        <v>480</v>
      </c>
      <c r="B94912" t="s">
        <v>30</v>
      </c>
      <c r="C94912" t="s">
        <v>481</v>
      </c>
      <c r="D94912" s="1">
        <v>43981</v>
      </c>
      <c r="E94912">
        <v>18383956</v>
      </c>
      <c r="F94912">
        <v>1057</v>
      </c>
      <c r="G94912">
        <v>0</v>
      </c>
      <c r="H94912">
        <v>19.571000000000002</v>
      </c>
      <c r="I94912">
        <v>7</v>
      </c>
      <c r="J94912">
        <v>0</v>
      </c>
      <c r="K94912">
        <v>0</v>
      </c>
      <c r="L94912">
        <v>57.496000000000002</v>
      </c>
      <c r="M94912">
        <v>0</v>
      </c>
      <c r="N94912">
        <v>1.0649999999999999</v>
      </c>
      <c r="O94912">
        <v>0.38100000000000001</v>
      </c>
      <c r="P94912">
        <v>0</v>
      </c>
      <c r="Q94912">
        <v>0</v>
      </c>
      <c r="R94912">
        <v>0.77</v>
      </c>
    </row>
    <row r="94913" spans="1:18" x14ac:dyDescent="0.25">
      <c r="A94913" t="s">
        <v>480</v>
      </c>
      <c r="B94913" t="s">
        <v>30</v>
      </c>
      <c r="C94913" t="s">
        <v>481</v>
      </c>
      <c r="D94913" s="1">
        <v>43982</v>
      </c>
      <c r="E94913">
        <v>18383956</v>
      </c>
      <c r="F94913">
        <v>1057</v>
      </c>
      <c r="G94913">
        <v>0</v>
      </c>
      <c r="H94913">
        <v>19.571000000000002</v>
      </c>
      <c r="I94913">
        <v>7</v>
      </c>
      <c r="J94913">
        <v>0</v>
      </c>
      <c r="K94913">
        <v>0</v>
      </c>
      <c r="L94913">
        <v>57.496000000000002</v>
      </c>
      <c r="M94913">
        <v>0</v>
      </c>
      <c r="N94913">
        <v>1.0649999999999999</v>
      </c>
      <c r="O94913">
        <v>0.38100000000000001</v>
      </c>
      <c r="P94913">
        <v>0</v>
      </c>
      <c r="Q94913">
        <v>0</v>
      </c>
      <c r="R94913">
        <v>0.76</v>
      </c>
    </row>
    <row r="94914" spans="1:18" x14ac:dyDescent="0.25">
      <c r="A94914" t="s">
        <v>480</v>
      </c>
      <c r="B94914" t="s">
        <v>30</v>
      </c>
      <c r="C94914" t="s">
        <v>481</v>
      </c>
      <c r="D94914" s="1">
        <v>43983</v>
      </c>
      <c r="E94914">
        <v>18383956</v>
      </c>
      <c r="F94914">
        <v>1089</v>
      </c>
      <c r="G94914">
        <v>32</v>
      </c>
      <c r="H94914">
        <v>24.143000000000001</v>
      </c>
      <c r="I94914">
        <v>7</v>
      </c>
      <c r="J94914">
        <v>0</v>
      </c>
      <c r="K94914">
        <v>0</v>
      </c>
      <c r="L94914">
        <v>59.235999999999997</v>
      </c>
      <c r="M94914">
        <v>1.7410000000000001</v>
      </c>
      <c r="N94914">
        <v>1.3129999999999999</v>
      </c>
      <c r="O94914">
        <v>0.38100000000000001</v>
      </c>
      <c r="P94914">
        <v>0</v>
      </c>
      <c r="Q94914">
        <v>0</v>
      </c>
      <c r="R94914">
        <v>0.74</v>
      </c>
    </row>
    <row r="94915" spans="1:18" x14ac:dyDescent="0.25">
      <c r="A94915" t="s">
        <v>480</v>
      </c>
      <c r="B94915" t="s">
        <v>30</v>
      </c>
      <c r="C94915" t="s">
        <v>481</v>
      </c>
      <c r="D94915" s="1">
        <v>43984</v>
      </c>
      <c r="E94915">
        <v>18383956</v>
      </c>
      <c r="F94915">
        <v>1089</v>
      </c>
      <c r="G94915">
        <v>0</v>
      </c>
      <c r="H94915">
        <v>24.143000000000001</v>
      </c>
      <c r="I94915">
        <v>7</v>
      </c>
      <c r="J94915">
        <v>0</v>
      </c>
      <c r="K94915">
        <v>0</v>
      </c>
      <c r="L94915">
        <v>59.235999999999997</v>
      </c>
      <c r="M94915">
        <v>0</v>
      </c>
      <c r="N94915">
        <v>1.3129999999999999</v>
      </c>
      <c r="O94915">
        <v>0.38100000000000001</v>
      </c>
      <c r="P94915">
        <v>0</v>
      </c>
      <c r="Q94915">
        <v>0</v>
      </c>
      <c r="R94915">
        <v>0.72</v>
      </c>
    </row>
    <row r="94916" spans="1:18" x14ac:dyDescent="0.25">
      <c r="A94916" t="s">
        <v>480</v>
      </c>
      <c r="B94916" t="s">
        <v>30</v>
      </c>
      <c r="C94916" t="s">
        <v>481</v>
      </c>
      <c r="D94916" s="1">
        <v>43985</v>
      </c>
      <c r="E94916">
        <v>18383956</v>
      </c>
      <c r="F94916">
        <v>1089</v>
      </c>
      <c r="G94916">
        <v>0</v>
      </c>
      <c r="H94916">
        <v>4.5709999999999997</v>
      </c>
      <c r="I94916">
        <v>7</v>
      </c>
      <c r="J94916">
        <v>0</v>
      </c>
      <c r="K94916">
        <v>0</v>
      </c>
      <c r="L94916">
        <v>59.235999999999997</v>
      </c>
      <c r="M94916">
        <v>0</v>
      </c>
      <c r="N94916">
        <v>0.249</v>
      </c>
      <c r="O94916">
        <v>0.38100000000000001</v>
      </c>
      <c r="P94916">
        <v>0</v>
      </c>
      <c r="Q94916">
        <v>0</v>
      </c>
      <c r="R94916">
        <v>0.7</v>
      </c>
    </row>
    <row r="94917" spans="1:18" x14ac:dyDescent="0.25">
      <c r="A94917" t="s">
        <v>480</v>
      </c>
      <c r="B94917" t="s">
        <v>30</v>
      </c>
      <c r="C94917" t="s">
        <v>481</v>
      </c>
      <c r="D94917" s="1">
        <v>43986</v>
      </c>
      <c r="E94917">
        <v>18383956</v>
      </c>
      <c r="F94917">
        <v>1089</v>
      </c>
      <c r="G94917">
        <v>0</v>
      </c>
      <c r="H94917">
        <v>4.5709999999999997</v>
      </c>
      <c r="I94917">
        <v>7</v>
      </c>
      <c r="J94917">
        <v>0</v>
      </c>
      <c r="K94917">
        <v>0</v>
      </c>
      <c r="L94917">
        <v>59.235999999999997</v>
      </c>
      <c r="M94917">
        <v>0</v>
      </c>
      <c r="N94917">
        <v>0.249</v>
      </c>
      <c r="O94917">
        <v>0.38100000000000001</v>
      </c>
      <c r="P94917">
        <v>0</v>
      </c>
      <c r="Q94917">
        <v>0</v>
      </c>
      <c r="R94917">
        <v>0.7</v>
      </c>
    </row>
    <row r="94918" spans="1:18" x14ac:dyDescent="0.25">
      <c r="A94918" t="s">
        <v>480</v>
      </c>
      <c r="B94918" t="s">
        <v>30</v>
      </c>
      <c r="C94918" t="s">
        <v>481</v>
      </c>
      <c r="D94918" s="1">
        <v>43987</v>
      </c>
      <c r="E94918">
        <v>18383956</v>
      </c>
      <c r="F94918">
        <v>1089</v>
      </c>
      <c r="G94918">
        <v>0</v>
      </c>
      <c r="H94918">
        <v>4.5709999999999997</v>
      </c>
      <c r="I94918">
        <v>7</v>
      </c>
      <c r="J94918">
        <v>0</v>
      </c>
      <c r="K94918">
        <v>0</v>
      </c>
      <c r="L94918">
        <v>59.235999999999997</v>
      </c>
      <c r="M94918">
        <v>0</v>
      </c>
      <c r="N94918">
        <v>0.249</v>
      </c>
      <c r="O94918">
        <v>0.38100000000000001</v>
      </c>
      <c r="P94918">
        <v>0</v>
      </c>
      <c r="Q94918">
        <v>0</v>
      </c>
      <c r="R94918">
        <v>0.7</v>
      </c>
    </row>
    <row r="94919" spans="1:18" x14ac:dyDescent="0.25">
      <c r="A94919" t="s">
        <v>480</v>
      </c>
      <c r="B94919" t="s">
        <v>30</v>
      </c>
      <c r="C94919" t="s">
        <v>481</v>
      </c>
      <c r="D94919" s="1">
        <v>43988</v>
      </c>
      <c r="E94919">
        <v>18383956</v>
      </c>
      <c r="F94919">
        <v>1089</v>
      </c>
      <c r="G94919">
        <v>0</v>
      </c>
      <c r="H94919">
        <v>4.5709999999999997</v>
      </c>
      <c r="I94919">
        <v>7</v>
      </c>
      <c r="J94919">
        <v>0</v>
      </c>
      <c r="K94919">
        <v>0</v>
      </c>
      <c r="L94919">
        <v>59.235999999999997</v>
      </c>
      <c r="M94919">
        <v>0</v>
      </c>
      <c r="N94919">
        <v>0.249</v>
      </c>
      <c r="O94919">
        <v>0.38100000000000001</v>
      </c>
      <c r="P94919">
        <v>0</v>
      </c>
      <c r="Q94919">
        <v>0</v>
      </c>
      <c r="R94919">
        <v>0.71</v>
      </c>
    </row>
    <row r="94920" spans="1:18" x14ac:dyDescent="0.25">
      <c r="A94920" t="s">
        <v>480</v>
      </c>
      <c r="B94920" t="s">
        <v>30</v>
      </c>
      <c r="C94920" t="s">
        <v>481</v>
      </c>
      <c r="D94920" s="1">
        <v>43989</v>
      </c>
      <c r="E94920">
        <v>18383956</v>
      </c>
      <c r="F94920">
        <v>1089</v>
      </c>
      <c r="G94920">
        <v>0</v>
      </c>
      <c r="H94920">
        <v>4.5709999999999997</v>
      </c>
      <c r="I94920">
        <v>7</v>
      </c>
      <c r="J94920">
        <v>0</v>
      </c>
      <c r="K94920">
        <v>0</v>
      </c>
      <c r="L94920">
        <v>59.235999999999997</v>
      </c>
      <c r="M94920">
        <v>0</v>
      </c>
      <c r="N94920">
        <v>0.249</v>
      </c>
      <c r="O94920">
        <v>0.38100000000000001</v>
      </c>
      <c r="P94920">
        <v>0</v>
      </c>
      <c r="Q94920">
        <v>0</v>
      </c>
      <c r="R94920">
        <v>0.74</v>
      </c>
    </row>
    <row r="94921" spans="1:18" x14ac:dyDescent="0.25">
      <c r="A94921" t="s">
        <v>480</v>
      </c>
      <c r="B94921" t="s">
        <v>30</v>
      </c>
      <c r="C94921" t="s">
        <v>481</v>
      </c>
      <c r="D94921" s="1">
        <v>43990</v>
      </c>
      <c r="E94921">
        <v>18383956</v>
      </c>
      <c r="F94921">
        <v>1200</v>
      </c>
      <c r="G94921">
        <v>111</v>
      </c>
      <c r="H94921">
        <v>15.856999999999999</v>
      </c>
      <c r="I94921">
        <v>10</v>
      </c>
      <c r="J94921">
        <v>3</v>
      </c>
      <c r="K94921">
        <v>0.42899999999999999</v>
      </c>
      <c r="L94921">
        <v>65.274000000000001</v>
      </c>
      <c r="M94921">
        <v>6.0380000000000003</v>
      </c>
      <c r="N94921">
        <v>0.86299999999999999</v>
      </c>
      <c r="O94921">
        <v>0.54400000000000004</v>
      </c>
      <c r="P94921">
        <v>0.16300000000000001</v>
      </c>
      <c r="Q94921">
        <v>2.3E-2</v>
      </c>
      <c r="R94921">
        <v>0.77</v>
      </c>
    </row>
    <row r="94922" spans="1:18" x14ac:dyDescent="0.25">
      <c r="A94922" t="s">
        <v>480</v>
      </c>
      <c r="B94922" t="s">
        <v>30</v>
      </c>
      <c r="C94922" t="s">
        <v>481</v>
      </c>
      <c r="D94922" s="1">
        <v>43991</v>
      </c>
      <c r="E94922">
        <v>18383956</v>
      </c>
      <c r="F94922">
        <v>1200</v>
      </c>
      <c r="G94922">
        <v>0</v>
      </c>
      <c r="H94922">
        <v>15.856999999999999</v>
      </c>
      <c r="I94922">
        <v>10</v>
      </c>
      <c r="J94922">
        <v>0</v>
      </c>
      <c r="K94922">
        <v>0.42899999999999999</v>
      </c>
      <c r="L94922">
        <v>65.274000000000001</v>
      </c>
      <c r="M94922">
        <v>0</v>
      </c>
      <c r="N94922">
        <v>0.86299999999999999</v>
      </c>
      <c r="O94922">
        <v>0.54400000000000004</v>
      </c>
      <c r="P94922">
        <v>0</v>
      </c>
      <c r="Q94922">
        <v>2.3E-2</v>
      </c>
      <c r="R94922">
        <v>0.79</v>
      </c>
    </row>
    <row r="94923" spans="1:18" x14ac:dyDescent="0.25">
      <c r="A94923" t="s">
        <v>480</v>
      </c>
      <c r="B94923" t="s">
        <v>30</v>
      </c>
      <c r="C94923" t="s">
        <v>481</v>
      </c>
      <c r="D94923" s="1">
        <v>43992</v>
      </c>
      <c r="E94923">
        <v>18383956</v>
      </c>
      <c r="F94923">
        <v>1200</v>
      </c>
      <c r="G94923">
        <v>0</v>
      </c>
      <c r="H94923">
        <v>15.856999999999999</v>
      </c>
      <c r="I94923">
        <v>10</v>
      </c>
      <c r="J94923">
        <v>0</v>
      </c>
      <c r="K94923">
        <v>0.42899999999999999</v>
      </c>
      <c r="L94923">
        <v>65.274000000000001</v>
      </c>
      <c r="M94923">
        <v>0</v>
      </c>
      <c r="N94923">
        <v>0.86299999999999999</v>
      </c>
      <c r="O94923">
        <v>0.54400000000000004</v>
      </c>
      <c r="P94923">
        <v>0</v>
      </c>
      <c r="Q94923">
        <v>2.3E-2</v>
      </c>
      <c r="R94923">
        <v>0.83</v>
      </c>
    </row>
    <row r="94924" spans="1:18" x14ac:dyDescent="0.25">
      <c r="A94924" t="s">
        <v>480</v>
      </c>
      <c r="B94924" t="s">
        <v>30</v>
      </c>
      <c r="C94924" t="s">
        <v>481</v>
      </c>
      <c r="D94924" s="1">
        <v>43993</v>
      </c>
      <c r="E94924">
        <v>18383956</v>
      </c>
      <c r="F94924">
        <v>1200</v>
      </c>
      <c r="G94924">
        <v>0</v>
      </c>
      <c r="H94924">
        <v>15.856999999999999</v>
      </c>
      <c r="I94924">
        <v>10</v>
      </c>
      <c r="J94924">
        <v>0</v>
      </c>
      <c r="K94924">
        <v>0.42899999999999999</v>
      </c>
      <c r="L94924">
        <v>65.274000000000001</v>
      </c>
      <c r="M94924">
        <v>0</v>
      </c>
      <c r="N94924">
        <v>0.86299999999999999</v>
      </c>
      <c r="O94924">
        <v>0.54400000000000004</v>
      </c>
      <c r="P94924">
        <v>0</v>
      </c>
      <c r="Q94924">
        <v>2.3E-2</v>
      </c>
      <c r="R94924">
        <v>0.88</v>
      </c>
    </row>
    <row r="94925" spans="1:18" x14ac:dyDescent="0.25">
      <c r="A94925" t="s">
        <v>480</v>
      </c>
      <c r="B94925" t="s">
        <v>30</v>
      </c>
      <c r="C94925" t="s">
        <v>481</v>
      </c>
      <c r="D94925" s="1">
        <v>43994</v>
      </c>
      <c r="E94925">
        <v>18383956</v>
      </c>
      <c r="F94925">
        <v>1321</v>
      </c>
      <c r="G94925">
        <v>121</v>
      </c>
      <c r="H94925">
        <v>33.143000000000001</v>
      </c>
      <c r="I94925">
        <v>10</v>
      </c>
      <c r="J94925">
        <v>0</v>
      </c>
      <c r="K94925">
        <v>0.42899999999999999</v>
      </c>
      <c r="L94925">
        <v>71.855999999999995</v>
      </c>
      <c r="M94925">
        <v>6.5819999999999999</v>
      </c>
      <c r="N94925">
        <v>1.8029999999999999</v>
      </c>
      <c r="O94925">
        <v>0.54400000000000004</v>
      </c>
      <c r="P94925">
        <v>0</v>
      </c>
      <c r="Q94925">
        <v>2.3E-2</v>
      </c>
      <c r="R94925">
        <v>0.93</v>
      </c>
    </row>
    <row r="94926" spans="1:18" x14ac:dyDescent="0.25">
      <c r="A94926" t="s">
        <v>480</v>
      </c>
      <c r="B94926" t="s">
        <v>30</v>
      </c>
      <c r="C94926" t="s">
        <v>481</v>
      </c>
      <c r="D94926" s="1">
        <v>43995</v>
      </c>
      <c r="E94926">
        <v>18383956</v>
      </c>
      <c r="F94926">
        <v>1357</v>
      </c>
      <c r="G94926">
        <v>36</v>
      </c>
      <c r="H94926">
        <v>38.286000000000001</v>
      </c>
      <c r="I94926">
        <v>10</v>
      </c>
      <c r="J94926">
        <v>0</v>
      </c>
      <c r="K94926">
        <v>0.42899999999999999</v>
      </c>
      <c r="L94926">
        <v>73.813999999999993</v>
      </c>
      <c r="M94926">
        <v>1.958</v>
      </c>
      <c r="N94926">
        <v>2.0830000000000002</v>
      </c>
      <c r="O94926">
        <v>0.54400000000000004</v>
      </c>
      <c r="P94926">
        <v>0</v>
      </c>
      <c r="Q94926">
        <v>2.3E-2</v>
      </c>
      <c r="R94926">
        <v>0.91</v>
      </c>
    </row>
    <row r="94927" spans="1:18" x14ac:dyDescent="0.25">
      <c r="A94927" t="s">
        <v>480</v>
      </c>
      <c r="B94927" t="s">
        <v>30</v>
      </c>
      <c r="C94927" t="s">
        <v>481</v>
      </c>
      <c r="D94927" s="1">
        <v>43996</v>
      </c>
      <c r="E94927">
        <v>18383956</v>
      </c>
      <c r="F94927">
        <v>1358</v>
      </c>
      <c r="G94927">
        <v>1</v>
      </c>
      <c r="H94927">
        <v>38.429000000000002</v>
      </c>
      <c r="I94927">
        <v>11</v>
      </c>
      <c r="J94927">
        <v>1</v>
      </c>
      <c r="K94927">
        <v>0.57099999999999995</v>
      </c>
      <c r="L94927">
        <v>73.869</v>
      </c>
      <c r="M94927">
        <v>5.3999999999999999E-2</v>
      </c>
      <c r="N94927">
        <v>2.09</v>
      </c>
      <c r="O94927">
        <v>0.59799999999999998</v>
      </c>
      <c r="P94927">
        <v>5.3999999999999999E-2</v>
      </c>
      <c r="Q94927">
        <v>3.1E-2</v>
      </c>
      <c r="R94927">
        <v>0.89</v>
      </c>
    </row>
    <row r="94928" spans="1:18" x14ac:dyDescent="0.25">
      <c r="A94928" t="s">
        <v>480</v>
      </c>
      <c r="B94928" t="s">
        <v>30</v>
      </c>
      <c r="C94928" t="s">
        <v>481</v>
      </c>
      <c r="D94928" s="1">
        <v>43997</v>
      </c>
      <c r="E94928">
        <v>18383956</v>
      </c>
      <c r="F94928">
        <v>1382</v>
      </c>
      <c r="G94928">
        <v>24</v>
      </c>
      <c r="H94928">
        <v>26</v>
      </c>
      <c r="I94928">
        <v>11</v>
      </c>
      <c r="J94928">
        <v>0</v>
      </c>
      <c r="K94928">
        <v>0.14299999999999999</v>
      </c>
      <c r="L94928">
        <v>75.174000000000007</v>
      </c>
      <c r="M94928">
        <v>1.3049999999999999</v>
      </c>
      <c r="N94928">
        <v>1.4139999999999999</v>
      </c>
      <c r="O94928">
        <v>0.59799999999999998</v>
      </c>
      <c r="P94928">
        <v>0</v>
      </c>
      <c r="Q94928">
        <v>8.0000000000000002E-3</v>
      </c>
      <c r="R94928">
        <v>0.87</v>
      </c>
    </row>
    <row r="94929" spans="1:18" x14ac:dyDescent="0.25">
      <c r="A94929" t="s">
        <v>480</v>
      </c>
      <c r="B94929" t="s">
        <v>30</v>
      </c>
      <c r="C94929" t="s">
        <v>481</v>
      </c>
      <c r="D94929" s="1">
        <v>43998</v>
      </c>
      <c r="E94929">
        <v>18383956</v>
      </c>
      <c r="F94929">
        <v>1405</v>
      </c>
      <c r="G94929">
        <v>23</v>
      </c>
      <c r="H94929">
        <v>29.286000000000001</v>
      </c>
      <c r="I94929">
        <v>11</v>
      </c>
      <c r="J94929">
        <v>0</v>
      </c>
      <c r="K94929">
        <v>0.14299999999999999</v>
      </c>
      <c r="L94929">
        <v>76.424999999999997</v>
      </c>
      <c r="M94929">
        <v>1.2509999999999999</v>
      </c>
      <c r="N94929">
        <v>1.593</v>
      </c>
      <c r="O94929">
        <v>0.59799999999999998</v>
      </c>
      <c r="P94929">
        <v>0</v>
      </c>
      <c r="Q94929">
        <v>8.0000000000000002E-3</v>
      </c>
      <c r="R94929">
        <v>0.85</v>
      </c>
    </row>
    <row r="94930" spans="1:18" x14ac:dyDescent="0.25">
      <c r="A94930" t="s">
        <v>480</v>
      </c>
      <c r="B94930" t="s">
        <v>30</v>
      </c>
      <c r="C94930" t="s">
        <v>481</v>
      </c>
      <c r="D94930" s="1">
        <v>43999</v>
      </c>
      <c r="E94930">
        <v>18383956</v>
      </c>
      <c r="F94930">
        <v>1412</v>
      </c>
      <c r="G94930">
        <v>7</v>
      </c>
      <c r="H94930">
        <v>30.286000000000001</v>
      </c>
      <c r="I94930">
        <v>11</v>
      </c>
      <c r="J94930">
        <v>0</v>
      </c>
      <c r="K94930">
        <v>0.14299999999999999</v>
      </c>
      <c r="L94930">
        <v>76.805999999999997</v>
      </c>
      <c r="M94930">
        <v>0.38100000000000001</v>
      </c>
      <c r="N94930">
        <v>1.647</v>
      </c>
      <c r="O94930">
        <v>0.59799999999999998</v>
      </c>
      <c r="P94930">
        <v>0</v>
      </c>
      <c r="Q94930">
        <v>8.0000000000000002E-3</v>
      </c>
      <c r="R94930">
        <v>0.83</v>
      </c>
    </row>
    <row r="94931" spans="1:18" x14ac:dyDescent="0.25">
      <c r="A94931" t="s">
        <v>480</v>
      </c>
      <c r="B94931" t="s">
        <v>30</v>
      </c>
      <c r="C94931" t="s">
        <v>481</v>
      </c>
      <c r="D94931" s="1">
        <v>44000</v>
      </c>
      <c r="E94931">
        <v>18383956</v>
      </c>
      <c r="F94931">
        <v>1416</v>
      </c>
      <c r="G94931">
        <v>4</v>
      </c>
      <c r="H94931">
        <v>30.856999999999999</v>
      </c>
      <c r="I94931">
        <v>11</v>
      </c>
      <c r="J94931">
        <v>0</v>
      </c>
      <c r="K94931">
        <v>0.14299999999999999</v>
      </c>
      <c r="L94931">
        <v>77.024000000000001</v>
      </c>
      <c r="M94931">
        <v>0.218</v>
      </c>
      <c r="N94931">
        <v>1.6779999999999999</v>
      </c>
      <c r="O94931">
        <v>0.59799999999999998</v>
      </c>
      <c r="P94931">
        <v>0</v>
      </c>
      <c r="Q94931">
        <v>8.0000000000000002E-3</v>
      </c>
      <c r="R94931">
        <v>0.81</v>
      </c>
    </row>
    <row r="94932" spans="1:18" x14ac:dyDescent="0.25">
      <c r="A94932" t="s">
        <v>480</v>
      </c>
      <c r="B94932" t="s">
        <v>30</v>
      </c>
      <c r="C94932" t="s">
        <v>481</v>
      </c>
      <c r="D94932" s="1">
        <v>44001</v>
      </c>
      <c r="E94932">
        <v>18383956</v>
      </c>
      <c r="F94932">
        <v>1430</v>
      </c>
      <c r="G94932">
        <v>14</v>
      </c>
      <c r="H94932">
        <v>15.571</v>
      </c>
      <c r="I94932">
        <v>11</v>
      </c>
      <c r="J94932">
        <v>0</v>
      </c>
      <c r="K94932">
        <v>0.14299999999999999</v>
      </c>
      <c r="L94932">
        <v>77.784999999999997</v>
      </c>
      <c r="M94932">
        <v>0.76200000000000001</v>
      </c>
      <c r="N94932">
        <v>0.84699999999999998</v>
      </c>
      <c r="O94932">
        <v>0.59799999999999998</v>
      </c>
      <c r="P94932">
        <v>0</v>
      </c>
      <c r="Q94932">
        <v>8.0000000000000002E-3</v>
      </c>
      <c r="R94932">
        <v>0.81</v>
      </c>
    </row>
    <row r="94933" spans="1:18" x14ac:dyDescent="0.25">
      <c r="A94933" t="s">
        <v>480</v>
      </c>
      <c r="B94933" t="s">
        <v>30</v>
      </c>
      <c r="C94933" t="s">
        <v>481</v>
      </c>
      <c r="D94933" s="1">
        <v>44002</v>
      </c>
      <c r="E94933">
        <v>18383956</v>
      </c>
      <c r="F94933">
        <v>1430</v>
      </c>
      <c r="G94933">
        <v>0</v>
      </c>
      <c r="H94933">
        <v>10.429</v>
      </c>
      <c r="I94933">
        <v>11</v>
      </c>
      <c r="J94933">
        <v>0</v>
      </c>
      <c r="K94933">
        <v>0.14299999999999999</v>
      </c>
      <c r="L94933">
        <v>77.784999999999997</v>
      </c>
      <c r="M94933">
        <v>0</v>
      </c>
      <c r="N94933">
        <v>0.56699999999999995</v>
      </c>
      <c r="O94933">
        <v>0.59799999999999998</v>
      </c>
      <c r="P94933">
        <v>0</v>
      </c>
      <c r="Q94933">
        <v>8.0000000000000002E-3</v>
      </c>
      <c r="R94933">
        <v>0.81</v>
      </c>
    </row>
    <row r="94934" spans="1:18" x14ac:dyDescent="0.25">
      <c r="A94934" t="s">
        <v>480</v>
      </c>
      <c r="B94934" t="s">
        <v>30</v>
      </c>
      <c r="C94934" t="s">
        <v>481</v>
      </c>
      <c r="D94934" s="1">
        <v>44003</v>
      </c>
      <c r="E94934">
        <v>18383956</v>
      </c>
      <c r="F94934">
        <v>1430</v>
      </c>
      <c r="G94934">
        <v>0</v>
      </c>
      <c r="H94934">
        <v>10.286</v>
      </c>
      <c r="I94934">
        <v>11</v>
      </c>
      <c r="J94934">
        <v>0</v>
      </c>
      <c r="K94934">
        <v>0</v>
      </c>
      <c r="L94934">
        <v>77.784999999999997</v>
      </c>
      <c r="M94934">
        <v>0</v>
      </c>
      <c r="N94934">
        <v>0.55900000000000005</v>
      </c>
      <c r="O94934">
        <v>0.59799999999999998</v>
      </c>
      <c r="P94934">
        <v>0</v>
      </c>
      <c r="Q94934">
        <v>0</v>
      </c>
      <c r="R94934">
        <v>0.82</v>
      </c>
    </row>
    <row r="94935" spans="1:18" x14ac:dyDescent="0.25">
      <c r="A94935" t="s">
        <v>480</v>
      </c>
      <c r="B94935" t="s">
        <v>30</v>
      </c>
      <c r="C94935" t="s">
        <v>481</v>
      </c>
      <c r="D94935" s="1">
        <v>44004</v>
      </c>
      <c r="E94935">
        <v>18383956</v>
      </c>
      <c r="F94935">
        <v>1430</v>
      </c>
      <c r="G94935">
        <v>0</v>
      </c>
      <c r="H94935">
        <v>6.8570000000000002</v>
      </c>
      <c r="I94935">
        <v>11</v>
      </c>
      <c r="J94935">
        <v>0</v>
      </c>
      <c r="K94935">
        <v>0</v>
      </c>
      <c r="L94935">
        <v>77.784999999999997</v>
      </c>
      <c r="M94935">
        <v>0</v>
      </c>
      <c r="N94935">
        <v>0.373</v>
      </c>
      <c r="O94935">
        <v>0.59799999999999998</v>
      </c>
      <c r="P94935">
        <v>0</v>
      </c>
      <c r="Q94935">
        <v>0</v>
      </c>
      <c r="R94935">
        <v>0.83</v>
      </c>
    </row>
    <row r="94936" spans="1:18" x14ac:dyDescent="0.25">
      <c r="A94936" t="s">
        <v>480</v>
      </c>
      <c r="B94936" t="s">
        <v>30</v>
      </c>
      <c r="C94936" t="s">
        <v>481</v>
      </c>
      <c r="D94936" s="1">
        <v>44005</v>
      </c>
      <c r="E94936">
        <v>18383956</v>
      </c>
      <c r="F94936">
        <v>1477</v>
      </c>
      <c r="G94936">
        <v>47</v>
      </c>
      <c r="H94936">
        <v>10.286</v>
      </c>
      <c r="I94936">
        <v>18</v>
      </c>
      <c r="J94936">
        <v>7</v>
      </c>
      <c r="K94936">
        <v>1</v>
      </c>
      <c r="L94936">
        <v>80.341999999999999</v>
      </c>
      <c r="M94936">
        <v>2.5569999999999999</v>
      </c>
      <c r="N94936">
        <v>0.55900000000000005</v>
      </c>
      <c r="O94936">
        <v>0.97899999999999998</v>
      </c>
      <c r="P94936">
        <v>0.38100000000000001</v>
      </c>
      <c r="Q94936">
        <v>5.3999999999999999E-2</v>
      </c>
      <c r="R94936">
        <v>0.86</v>
      </c>
    </row>
    <row r="94937" spans="1:18" x14ac:dyDescent="0.25">
      <c r="A94937" t="s">
        <v>480</v>
      </c>
      <c r="B94937" t="s">
        <v>30</v>
      </c>
      <c r="C94937" t="s">
        <v>481</v>
      </c>
      <c r="D94937" s="1">
        <v>44006</v>
      </c>
      <c r="E94937">
        <v>18383956</v>
      </c>
      <c r="F94937">
        <v>1489</v>
      </c>
      <c r="G94937">
        <v>12</v>
      </c>
      <c r="H94937">
        <v>11</v>
      </c>
      <c r="I94937">
        <v>18</v>
      </c>
      <c r="J94937">
        <v>0</v>
      </c>
      <c r="K94937">
        <v>1</v>
      </c>
      <c r="L94937">
        <v>80.995000000000005</v>
      </c>
      <c r="M94937">
        <v>0.65300000000000002</v>
      </c>
      <c r="N94937">
        <v>0.59799999999999998</v>
      </c>
      <c r="O94937">
        <v>0.97899999999999998</v>
      </c>
      <c r="P94937">
        <v>0</v>
      </c>
      <c r="Q94937">
        <v>5.3999999999999999E-2</v>
      </c>
      <c r="R94937">
        <v>0.85</v>
      </c>
    </row>
    <row r="94938" spans="1:18" x14ac:dyDescent="0.25">
      <c r="A94938" t="s">
        <v>480</v>
      </c>
      <c r="B94938" t="s">
        <v>30</v>
      </c>
      <c r="C94938" t="s">
        <v>481</v>
      </c>
      <c r="D94938" s="1">
        <v>44007</v>
      </c>
      <c r="E94938">
        <v>18383956</v>
      </c>
      <c r="F94938">
        <v>1497</v>
      </c>
      <c r="G94938">
        <v>8</v>
      </c>
      <c r="H94938">
        <v>11.571</v>
      </c>
      <c r="I94938">
        <v>18</v>
      </c>
      <c r="J94938">
        <v>0</v>
      </c>
      <c r="K94938">
        <v>1</v>
      </c>
      <c r="L94938">
        <v>81.430000000000007</v>
      </c>
      <c r="M94938">
        <v>0.435</v>
      </c>
      <c r="N94938">
        <v>0.629</v>
      </c>
      <c r="O94938">
        <v>0.97899999999999998</v>
      </c>
      <c r="P94938">
        <v>0</v>
      </c>
      <c r="Q94938">
        <v>5.3999999999999999E-2</v>
      </c>
      <c r="R94938">
        <v>0.84</v>
      </c>
    </row>
    <row r="94939" spans="1:18" x14ac:dyDescent="0.25">
      <c r="A94939" t="s">
        <v>480</v>
      </c>
      <c r="B94939" t="s">
        <v>30</v>
      </c>
      <c r="C94939" t="s">
        <v>481</v>
      </c>
      <c r="D94939" s="1">
        <v>44008</v>
      </c>
      <c r="E94939">
        <v>18383956</v>
      </c>
      <c r="F94939">
        <v>1531</v>
      </c>
      <c r="G94939">
        <v>34</v>
      </c>
      <c r="H94939">
        <v>14.429</v>
      </c>
      <c r="I94939">
        <v>21</v>
      </c>
      <c r="J94939">
        <v>3</v>
      </c>
      <c r="K94939">
        <v>1.429</v>
      </c>
      <c r="L94939">
        <v>83.278999999999996</v>
      </c>
      <c r="M94939">
        <v>1.849</v>
      </c>
      <c r="N94939">
        <v>0.78500000000000003</v>
      </c>
      <c r="O94939">
        <v>1.1419999999999999</v>
      </c>
      <c r="P94939">
        <v>0.16300000000000001</v>
      </c>
      <c r="Q94939">
        <v>7.8E-2</v>
      </c>
      <c r="R94939">
        <v>0.83</v>
      </c>
    </row>
    <row r="94940" spans="1:18" x14ac:dyDescent="0.25">
      <c r="A94940" t="s">
        <v>480</v>
      </c>
      <c r="B94940" t="s">
        <v>30</v>
      </c>
      <c r="C94940" t="s">
        <v>481</v>
      </c>
      <c r="D94940" s="1">
        <v>44009</v>
      </c>
      <c r="E94940">
        <v>18383956</v>
      </c>
      <c r="F94940">
        <v>1531</v>
      </c>
      <c r="G94940">
        <v>0</v>
      </c>
      <c r="H94940">
        <v>14.429</v>
      </c>
      <c r="I94940">
        <v>21</v>
      </c>
      <c r="J94940">
        <v>0</v>
      </c>
      <c r="K94940">
        <v>1.429</v>
      </c>
      <c r="L94940">
        <v>83.278999999999996</v>
      </c>
      <c r="M94940">
        <v>0</v>
      </c>
      <c r="N94940">
        <v>0.78500000000000003</v>
      </c>
      <c r="O94940">
        <v>1.1419999999999999</v>
      </c>
      <c r="P94940">
        <v>0</v>
      </c>
      <c r="Q94940">
        <v>7.8E-2</v>
      </c>
      <c r="R94940">
        <v>0.82</v>
      </c>
    </row>
    <row r="94941" spans="1:18" x14ac:dyDescent="0.25">
      <c r="A94941" t="s">
        <v>480</v>
      </c>
      <c r="B94941" t="s">
        <v>30</v>
      </c>
      <c r="C94941" t="s">
        <v>481</v>
      </c>
      <c r="D94941" s="1">
        <v>44010</v>
      </c>
      <c r="E94941">
        <v>18383956</v>
      </c>
      <c r="F94941">
        <v>1557</v>
      </c>
      <c r="G94941">
        <v>26</v>
      </c>
      <c r="H94941">
        <v>18.143000000000001</v>
      </c>
      <c r="I94941">
        <v>22</v>
      </c>
      <c r="J94941">
        <v>1</v>
      </c>
      <c r="K94941">
        <v>1.571</v>
      </c>
      <c r="L94941">
        <v>84.692999999999998</v>
      </c>
      <c r="M94941">
        <v>1.4139999999999999</v>
      </c>
      <c r="N94941">
        <v>0.98699999999999999</v>
      </c>
      <c r="O94941">
        <v>1.1970000000000001</v>
      </c>
      <c r="P94941">
        <v>5.3999999999999999E-2</v>
      </c>
      <c r="Q94941">
        <v>8.5000000000000006E-2</v>
      </c>
      <c r="R94941">
        <v>0.81</v>
      </c>
    </row>
    <row r="94942" spans="1:18" x14ac:dyDescent="0.25">
      <c r="A94942" t="s">
        <v>480</v>
      </c>
      <c r="B94942" t="s">
        <v>30</v>
      </c>
      <c r="C94942" t="s">
        <v>481</v>
      </c>
      <c r="D94942" s="1">
        <v>44011</v>
      </c>
      <c r="E94942">
        <v>18383956</v>
      </c>
      <c r="F94942">
        <v>1568</v>
      </c>
      <c r="G94942">
        <v>11</v>
      </c>
      <c r="H94942">
        <v>19.713999999999999</v>
      </c>
      <c r="I94942">
        <v>22</v>
      </c>
      <c r="J94942">
        <v>0</v>
      </c>
      <c r="K94942">
        <v>1.571</v>
      </c>
      <c r="L94942">
        <v>85.292000000000002</v>
      </c>
      <c r="M94942">
        <v>0.59799999999999998</v>
      </c>
      <c r="N94942">
        <v>1.0720000000000001</v>
      </c>
      <c r="O94942">
        <v>1.1970000000000001</v>
      </c>
      <c r="P94942">
        <v>0</v>
      </c>
      <c r="Q94942">
        <v>8.5000000000000006E-2</v>
      </c>
      <c r="R94942">
        <v>0.79</v>
      </c>
    </row>
    <row r="94943" spans="1:18" x14ac:dyDescent="0.25">
      <c r="A94943" t="s">
        <v>480</v>
      </c>
      <c r="B94943" t="s">
        <v>30</v>
      </c>
      <c r="C94943" t="s">
        <v>481</v>
      </c>
      <c r="D94943" s="1">
        <v>44012</v>
      </c>
      <c r="E94943">
        <v>18383956</v>
      </c>
      <c r="F94943">
        <v>1594</v>
      </c>
      <c r="G94943">
        <v>26</v>
      </c>
      <c r="H94943">
        <v>16.713999999999999</v>
      </c>
      <c r="I94943">
        <v>24</v>
      </c>
      <c r="J94943">
        <v>2</v>
      </c>
      <c r="K94943">
        <v>0.85699999999999998</v>
      </c>
      <c r="L94943">
        <v>86.706000000000003</v>
      </c>
      <c r="M94943">
        <v>1.4139999999999999</v>
      </c>
      <c r="N94943">
        <v>0.90900000000000003</v>
      </c>
      <c r="O94943">
        <v>1.3049999999999999</v>
      </c>
      <c r="P94943">
        <v>0.109</v>
      </c>
      <c r="Q94943">
        <v>4.7E-2</v>
      </c>
      <c r="R94943">
        <v>0.77</v>
      </c>
    </row>
    <row r="94944" spans="1:18" x14ac:dyDescent="0.25">
      <c r="A94944" t="s">
        <v>480</v>
      </c>
      <c r="B94944" t="s">
        <v>30</v>
      </c>
      <c r="C94944" t="s">
        <v>481</v>
      </c>
      <c r="D94944" s="1">
        <v>44013</v>
      </c>
      <c r="E94944">
        <v>18383956</v>
      </c>
      <c r="F94944">
        <v>1632</v>
      </c>
      <c r="G94944">
        <v>38</v>
      </c>
      <c r="H94944">
        <v>20.428999999999998</v>
      </c>
      <c r="I94944">
        <v>30</v>
      </c>
      <c r="J94944">
        <v>6</v>
      </c>
      <c r="K94944">
        <v>1.714</v>
      </c>
      <c r="L94944">
        <v>88.772999999999996</v>
      </c>
      <c r="M94944">
        <v>2.0670000000000002</v>
      </c>
      <c r="N94944">
        <v>1.111</v>
      </c>
      <c r="O94944">
        <v>1.6319999999999999</v>
      </c>
      <c r="P94944">
        <v>0.32600000000000001</v>
      </c>
      <c r="Q94944">
        <v>9.2999999999999999E-2</v>
      </c>
      <c r="R94944">
        <v>0.74</v>
      </c>
    </row>
    <row r="94945" spans="1:18" x14ac:dyDescent="0.25">
      <c r="A94945" t="s">
        <v>480</v>
      </c>
      <c r="B94945" t="s">
        <v>30</v>
      </c>
      <c r="C94945" t="s">
        <v>481</v>
      </c>
      <c r="D94945" s="1">
        <v>44014</v>
      </c>
      <c r="E94945">
        <v>18383956</v>
      </c>
      <c r="F94945">
        <v>1632</v>
      </c>
      <c r="G94945">
        <v>0</v>
      </c>
      <c r="H94945">
        <v>19.286000000000001</v>
      </c>
      <c r="I94945">
        <v>30</v>
      </c>
      <c r="J94945">
        <v>0</v>
      </c>
      <c r="K94945">
        <v>1.714</v>
      </c>
      <c r="L94945">
        <v>88.772999999999996</v>
      </c>
      <c r="M94945">
        <v>0</v>
      </c>
      <c r="N94945">
        <v>1.0489999999999999</v>
      </c>
      <c r="O94945">
        <v>1.6319999999999999</v>
      </c>
      <c r="P94945">
        <v>0</v>
      </c>
      <c r="Q94945">
        <v>9.2999999999999999E-2</v>
      </c>
      <c r="R94945">
        <v>0.69</v>
      </c>
    </row>
    <row r="94946" spans="1:18" x14ac:dyDescent="0.25">
      <c r="A94946" t="s">
        <v>480</v>
      </c>
      <c r="B94946" t="s">
        <v>30</v>
      </c>
      <c r="C94946" t="s">
        <v>481</v>
      </c>
      <c r="D94946" s="1">
        <v>44015</v>
      </c>
      <c r="E94946">
        <v>18383956</v>
      </c>
      <c r="F94946">
        <v>1632</v>
      </c>
      <c r="G94946">
        <v>0</v>
      </c>
      <c r="H94946">
        <v>14.429</v>
      </c>
      <c r="I94946">
        <v>30</v>
      </c>
      <c r="J94946">
        <v>0</v>
      </c>
      <c r="K94946">
        <v>1.286</v>
      </c>
      <c r="L94946">
        <v>88.772999999999996</v>
      </c>
      <c r="M94946">
        <v>0</v>
      </c>
      <c r="N94946">
        <v>0.78500000000000003</v>
      </c>
      <c r="O94946">
        <v>1.6319999999999999</v>
      </c>
      <c r="P94946">
        <v>0</v>
      </c>
      <c r="Q94946">
        <v>7.0000000000000007E-2</v>
      </c>
      <c r="R94946">
        <v>0.65</v>
      </c>
    </row>
    <row r="94947" spans="1:18" x14ac:dyDescent="0.25">
      <c r="A94947" t="s">
        <v>480</v>
      </c>
      <c r="B94947" t="s">
        <v>30</v>
      </c>
      <c r="C94947" t="s">
        <v>481</v>
      </c>
      <c r="D94947" s="1">
        <v>44016</v>
      </c>
      <c r="E94947">
        <v>18383956</v>
      </c>
      <c r="F94947">
        <v>1632</v>
      </c>
      <c r="G94947">
        <v>0</v>
      </c>
      <c r="H94947">
        <v>14.429</v>
      </c>
      <c r="I94947">
        <v>30</v>
      </c>
      <c r="J94947">
        <v>0</v>
      </c>
      <c r="K94947">
        <v>1.286</v>
      </c>
      <c r="L94947">
        <v>88.772999999999996</v>
      </c>
      <c r="M94947">
        <v>0</v>
      </c>
      <c r="N94947">
        <v>0.78500000000000003</v>
      </c>
      <c r="O94947">
        <v>1.6319999999999999</v>
      </c>
      <c r="P94947">
        <v>0</v>
      </c>
      <c r="Q94947">
        <v>7.0000000000000007E-2</v>
      </c>
      <c r="R94947">
        <v>0.63</v>
      </c>
    </row>
    <row r="94948" spans="1:18" x14ac:dyDescent="0.25">
      <c r="A94948" t="s">
        <v>480</v>
      </c>
      <c r="B94948" t="s">
        <v>30</v>
      </c>
      <c r="C94948" t="s">
        <v>481</v>
      </c>
      <c r="D94948" s="1">
        <v>44017</v>
      </c>
      <c r="E94948">
        <v>18383956</v>
      </c>
      <c r="F94948">
        <v>1632</v>
      </c>
      <c r="G94948">
        <v>0</v>
      </c>
      <c r="H94948">
        <v>10.714</v>
      </c>
      <c r="I94948">
        <v>30</v>
      </c>
      <c r="J94948">
        <v>0</v>
      </c>
      <c r="K94948">
        <v>1.143</v>
      </c>
      <c r="L94948">
        <v>88.772999999999996</v>
      </c>
      <c r="M94948">
        <v>0</v>
      </c>
      <c r="N94948">
        <v>0.58299999999999996</v>
      </c>
      <c r="O94948">
        <v>1.6319999999999999</v>
      </c>
      <c r="P94948">
        <v>0</v>
      </c>
      <c r="Q94948">
        <v>6.2E-2</v>
      </c>
      <c r="R94948">
        <v>0.61</v>
      </c>
    </row>
    <row r="94949" spans="1:18" x14ac:dyDescent="0.25">
      <c r="A94949" t="s">
        <v>480</v>
      </c>
      <c r="B94949" t="s">
        <v>30</v>
      </c>
      <c r="C94949" t="s">
        <v>481</v>
      </c>
      <c r="D94949" s="1">
        <v>44018</v>
      </c>
      <c r="E94949">
        <v>18383956</v>
      </c>
      <c r="F94949">
        <v>1632</v>
      </c>
      <c r="G94949">
        <v>0</v>
      </c>
      <c r="H94949">
        <v>9.1430000000000007</v>
      </c>
      <c r="I94949">
        <v>30</v>
      </c>
      <c r="J94949">
        <v>0</v>
      </c>
      <c r="K94949">
        <v>1.143</v>
      </c>
      <c r="L94949">
        <v>88.772999999999996</v>
      </c>
      <c r="M94949">
        <v>0</v>
      </c>
      <c r="N94949">
        <v>0.497</v>
      </c>
      <c r="O94949">
        <v>1.6319999999999999</v>
      </c>
      <c r="P94949">
        <v>0</v>
      </c>
      <c r="Q94949">
        <v>6.2E-2</v>
      </c>
      <c r="R94949">
        <v>0.59</v>
      </c>
    </row>
    <row r="94950" spans="1:18" x14ac:dyDescent="0.25">
      <c r="A94950" t="s">
        <v>480</v>
      </c>
      <c r="B94950" t="s">
        <v>30</v>
      </c>
      <c r="C94950" t="s">
        <v>481</v>
      </c>
      <c r="D94950" s="1">
        <v>44019</v>
      </c>
      <c r="E94950">
        <v>18383956</v>
      </c>
      <c r="F94950">
        <v>1895</v>
      </c>
      <c r="G94950">
        <v>263</v>
      </c>
      <c r="H94950">
        <v>43</v>
      </c>
      <c r="I94950">
        <v>42</v>
      </c>
      <c r="J94950">
        <v>12</v>
      </c>
      <c r="K94950">
        <v>2.5710000000000002</v>
      </c>
      <c r="L94950">
        <v>103.07899999999999</v>
      </c>
      <c r="M94950">
        <v>14.305999999999999</v>
      </c>
      <c r="N94950">
        <v>2.339</v>
      </c>
      <c r="O94950">
        <v>2.2850000000000001</v>
      </c>
      <c r="P94950">
        <v>0.65300000000000002</v>
      </c>
      <c r="Q94950">
        <v>0.14000000000000001</v>
      </c>
      <c r="R94950">
        <v>0.57999999999999996</v>
      </c>
    </row>
    <row r="94951" spans="1:18" x14ac:dyDescent="0.25">
      <c r="A94951" t="s">
        <v>480</v>
      </c>
      <c r="B94951" t="s">
        <v>30</v>
      </c>
      <c r="C94951" t="s">
        <v>481</v>
      </c>
      <c r="D94951" s="1">
        <v>44020</v>
      </c>
      <c r="E94951">
        <v>18383956</v>
      </c>
      <c r="F94951">
        <v>1895</v>
      </c>
      <c r="G94951">
        <v>0</v>
      </c>
      <c r="H94951">
        <v>37.570999999999998</v>
      </c>
      <c r="I94951">
        <v>42</v>
      </c>
      <c r="J94951">
        <v>0</v>
      </c>
      <c r="K94951">
        <v>1.714</v>
      </c>
      <c r="L94951">
        <v>103.07899999999999</v>
      </c>
      <c r="M94951">
        <v>0</v>
      </c>
      <c r="N94951">
        <v>2.044</v>
      </c>
      <c r="O94951">
        <v>2.2850000000000001</v>
      </c>
      <c r="P94951">
        <v>0</v>
      </c>
      <c r="Q94951">
        <v>9.2999999999999999E-2</v>
      </c>
      <c r="R94951">
        <v>0.56999999999999995</v>
      </c>
    </row>
    <row r="94952" spans="1:18" x14ac:dyDescent="0.25">
      <c r="A94952" t="s">
        <v>480</v>
      </c>
      <c r="B94952" t="s">
        <v>30</v>
      </c>
      <c r="C94952" t="s">
        <v>481</v>
      </c>
      <c r="D94952" s="1">
        <v>44021</v>
      </c>
      <c r="E94952">
        <v>18383956</v>
      </c>
      <c r="F94952">
        <v>1895</v>
      </c>
      <c r="G94952">
        <v>0</v>
      </c>
      <c r="H94952">
        <v>37.570999999999998</v>
      </c>
      <c r="I94952">
        <v>42</v>
      </c>
      <c r="J94952">
        <v>0</v>
      </c>
      <c r="K94952">
        <v>1.714</v>
      </c>
      <c r="L94952">
        <v>103.07899999999999</v>
      </c>
      <c r="M94952">
        <v>0</v>
      </c>
      <c r="N94952">
        <v>2.044</v>
      </c>
      <c r="O94952">
        <v>2.2850000000000001</v>
      </c>
      <c r="P94952">
        <v>0</v>
      </c>
      <c r="Q94952">
        <v>9.2999999999999999E-2</v>
      </c>
      <c r="R94952">
        <v>0.56000000000000005</v>
      </c>
    </row>
    <row r="94953" spans="1:18" x14ac:dyDescent="0.25">
      <c r="A94953" t="s">
        <v>480</v>
      </c>
      <c r="B94953" t="s">
        <v>30</v>
      </c>
      <c r="C94953" t="s">
        <v>481</v>
      </c>
      <c r="D94953" s="1">
        <v>44022</v>
      </c>
      <c r="E94953">
        <v>18383956</v>
      </c>
      <c r="F94953">
        <v>1895</v>
      </c>
      <c r="G94953">
        <v>0</v>
      </c>
      <c r="H94953">
        <v>37.570999999999998</v>
      </c>
      <c r="I94953">
        <v>42</v>
      </c>
      <c r="J94953">
        <v>0</v>
      </c>
      <c r="K94953">
        <v>1.714</v>
      </c>
      <c r="L94953">
        <v>103.07899999999999</v>
      </c>
      <c r="M94953">
        <v>0</v>
      </c>
      <c r="N94953">
        <v>2.044</v>
      </c>
      <c r="O94953">
        <v>2.2850000000000001</v>
      </c>
      <c r="P94953">
        <v>0</v>
      </c>
      <c r="Q94953">
        <v>9.2999999999999999E-2</v>
      </c>
      <c r="R94953">
        <v>0.56000000000000005</v>
      </c>
    </row>
    <row r="94954" spans="1:18" x14ac:dyDescent="0.25">
      <c r="A94954" t="s">
        <v>480</v>
      </c>
      <c r="B94954" t="s">
        <v>30</v>
      </c>
      <c r="C94954" t="s">
        <v>481</v>
      </c>
      <c r="D94954" s="1">
        <v>44023</v>
      </c>
      <c r="E94954">
        <v>18383956</v>
      </c>
      <c r="F94954">
        <v>1895</v>
      </c>
      <c r="G94954">
        <v>0</v>
      </c>
      <c r="H94954">
        <v>37.570999999999998</v>
      </c>
      <c r="I94954">
        <v>42</v>
      </c>
      <c r="J94954">
        <v>0</v>
      </c>
      <c r="K94954">
        <v>1.714</v>
      </c>
      <c r="L94954">
        <v>103.07899999999999</v>
      </c>
      <c r="M94954">
        <v>0</v>
      </c>
      <c r="N94954">
        <v>2.044</v>
      </c>
      <c r="O94954">
        <v>2.2850000000000001</v>
      </c>
      <c r="P94954">
        <v>0</v>
      </c>
      <c r="Q94954">
        <v>9.2999999999999999E-2</v>
      </c>
      <c r="R94954">
        <v>0.56999999999999995</v>
      </c>
    </row>
    <row r="94955" spans="1:18" x14ac:dyDescent="0.25">
      <c r="A94955" t="s">
        <v>480</v>
      </c>
      <c r="B94955" t="s">
        <v>30</v>
      </c>
      <c r="C94955" t="s">
        <v>481</v>
      </c>
      <c r="D94955" s="1">
        <v>44024</v>
      </c>
      <c r="E94955">
        <v>18383956</v>
      </c>
      <c r="F94955">
        <v>1895</v>
      </c>
      <c r="G94955">
        <v>0</v>
      </c>
      <c r="H94955">
        <v>37.570999999999998</v>
      </c>
      <c r="I94955">
        <v>42</v>
      </c>
      <c r="J94955">
        <v>0</v>
      </c>
      <c r="K94955">
        <v>1.714</v>
      </c>
      <c r="L94955">
        <v>103.07899999999999</v>
      </c>
      <c r="M94955">
        <v>0</v>
      </c>
      <c r="N94955">
        <v>2.044</v>
      </c>
      <c r="O94955">
        <v>2.2850000000000001</v>
      </c>
      <c r="P94955">
        <v>0</v>
      </c>
      <c r="Q94955">
        <v>9.2999999999999999E-2</v>
      </c>
      <c r="R94955">
        <v>0.59</v>
      </c>
    </row>
    <row r="94956" spans="1:18" x14ac:dyDescent="0.25">
      <c r="A94956" t="s">
        <v>480</v>
      </c>
      <c r="B94956" t="s">
        <v>30</v>
      </c>
      <c r="C94956" t="s">
        <v>481</v>
      </c>
      <c r="D94956" s="1">
        <v>44025</v>
      </c>
      <c r="E94956">
        <v>18383956</v>
      </c>
      <c r="F94956">
        <v>1895</v>
      </c>
      <c r="G94956">
        <v>0</v>
      </c>
      <c r="H94956">
        <v>37.570999999999998</v>
      </c>
      <c r="I94956">
        <v>42</v>
      </c>
      <c r="J94956">
        <v>0</v>
      </c>
      <c r="K94956">
        <v>1.714</v>
      </c>
      <c r="L94956">
        <v>103.07899999999999</v>
      </c>
      <c r="M94956">
        <v>0</v>
      </c>
      <c r="N94956">
        <v>2.044</v>
      </c>
      <c r="O94956">
        <v>2.2850000000000001</v>
      </c>
      <c r="P94956">
        <v>0</v>
      </c>
      <c r="Q94956">
        <v>9.2999999999999999E-2</v>
      </c>
      <c r="R94956">
        <v>0.6</v>
      </c>
    </row>
    <row r="94957" spans="1:18" x14ac:dyDescent="0.25">
      <c r="A94957" t="s">
        <v>480</v>
      </c>
      <c r="B94957" t="s">
        <v>30</v>
      </c>
      <c r="C94957" t="s">
        <v>481</v>
      </c>
      <c r="D94957" s="1">
        <v>44026</v>
      </c>
      <c r="E94957">
        <v>18383956</v>
      </c>
      <c r="F94957">
        <v>1895</v>
      </c>
      <c r="G94957">
        <v>0</v>
      </c>
      <c r="H94957">
        <v>0</v>
      </c>
      <c r="I94957">
        <v>42</v>
      </c>
      <c r="J94957">
        <v>0</v>
      </c>
      <c r="K94957">
        <v>0</v>
      </c>
      <c r="L94957">
        <v>103.07899999999999</v>
      </c>
      <c r="M94957">
        <v>0</v>
      </c>
      <c r="N94957">
        <v>0</v>
      </c>
      <c r="O94957">
        <v>2.2850000000000001</v>
      </c>
      <c r="P94957">
        <v>0</v>
      </c>
      <c r="Q94957">
        <v>0</v>
      </c>
      <c r="R94957">
        <v>0.63</v>
      </c>
    </row>
    <row r="94958" spans="1:18" x14ac:dyDescent="0.25">
      <c r="A94958" t="s">
        <v>480</v>
      </c>
      <c r="B94958" t="s">
        <v>30</v>
      </c>
      <c r="C94958" t="s">
        <v>481</v>
      </c>
      <c r="D94958" s="1">
        <v>44027</v>
      </c>
      <c r="E94958">
        <v>18383956</v>
      </c>
      <c r="F94958">
        <v>1895</v>
      </c>
      <c r="G94958">
        <v>0</v>
      </c>
      <c r="H94958">
        <v>0</v>
      </c>
      <c r="I94958">
        <v>42</v>
      </c>
      <c r="J94958">
        <v>0</v>
      </c>
      <c r="K94958">
        <v>0</v>
      </c>
      <c r="L94958">
        <v>103.07899999999999</v>
      </c>
      <c r="M94958">
        <v>0</v>
      </c>
      <c r="N94958">
        <v>0</v>
      </c>
      <c r="O94958">
        <v>2.2850000000000001</v>
      </c>
      <c r="P94958">
        <v>0</v>
      </c>
      <c r="Q94958">
        <v>0</v>
      </c>
      <c r="R94958">
        <v>0.66</v>
      </c>
    </row>
    <row r="94959" spans="1:18" x14ac:dyDescent="0.25">
      <c r="A94959" t="s">
        <v>480</v>
      </c>
      <c r="B94959" t="s">
        <v>30</v>
      </c>
      <c r="C94959" t="s">
        <v>481</v>
      </c>
      <c r="D94959" s="1">
        <v>44028</v>
      </c>
      <c r="E94959">
        <v>18383956</v>
      </c>
      <c r="F94959">
        <v>1895</v>
      </c>
      <c r="G94959">
        <v>0</v>
      </c>
      <c r="H94959">
        <v>0</v>
      </c>
      <c r="I94959">
        <v>42</v>
      </c>
      <c r="J94959">
        <v>0</v>
      </c>
      <c r="K94959">
        <v>0</v>
      </c>
      <c r="L94959">
        <v>103.07899999999999</v>
      </c>
      <c r="M94959">
        <v>0</v>
      </c>
      <c r="N94959">
        <v>0</v>
      </c>
      <c r="O94959">
        <v>2.2850000000000001</v>
      </c>
      <c r="P94959">
        <v>0</v>
      </c>
      <c r="Q94959">
        <v>0</v>
      </c>
      <c r="R94959">
        <v>0.7</v>
      </c>
    </row>
    <row r="94960" spans="1:18" x14ac:dyDescent="0.25">
      <c r="A94960" t="s">
        <v>480</v>
      </c>
      <c r="B94960" t="s">
        <v>30</v>
      </c>
      <c r="C94960" t="s">
        <v>481</v>
      </c>
      <c r="D94960" s="1">
        <v>44029</v>
      </c>
      <c r="E94960">
        <v>18383956</v>
      </c>
      <c r="F94960">
        <v>2810</v>
      </c>
      <c r="G94960">
        <v>915</v>
      </c>
      <c r="H94960">
        <v>130.714</v>
      </c>
      <c r="I94960">
        <v>109</v>
      </c>
      <c r="J94960">
        <v>67</v>
      </c>
      <c r="K94960">
        <v>9.5709999999999997</v>
      </c>
      <c r="L94960">
        <v>152.851</v>
      </c>
      <c r="M94960">
        <v>49.771999999999998</v>
      </c>
      <c r="N94960">
        <v>7.11</v>
      </c>
      <c r="O94960">
        <v>5.9290000000000003</v>
      </c>
      <c r="P94960">
        <v>3.6440000000000001</v>
      </c>
      <c r="Q94960">
        <v>0.52100000000000002</v>
      </c>
      <c r="R94960">
        <v>0.75</v>
      </c>
    </row>
    <row r="94961" spans="1:18" x14ac:dyDescent="0.25">
      <c r="A94961" t="s">
        <v>480</v>
      </c>
      <c r="B94961" t="s">
        <v>30</v>
      </c>
      <c r="C94961" t="s">
        <v>481</v>
      </c>
      <c r="D94961" s="1">
        <v>44030</v>
      </c>
      <c r="E94961">
        <v>18383956</v>
      </c>
      <c r="F94961">
        <v>2980</v>
      </c>
      <c r="G94961">
        <v>170</v>
      </c>
      <c r="H94961">
        <v>155</v>
      </c>
      <c r="I94961">
        <v>120</v>
      </c>
      <c r="J94961">
        <v>11</v>
      </c>
      <c r="K94961">
        <v>11.143000000000001</v>
      </c>
      <c r="L94961">
        <v>162.09800000000001</v>
      </c>
      <c r="M94961">
        <v>9.2469999999999999</v>
      </c>
      <c r="N94961">
        <v>8.4309999999999992</v>
      </c>
      <c r="O94961">
        <v>6.5270000000000001</v>
      </c>
      <c r="P94961">
        <v>0.59799999999999998</v>
      </c>
      <c r="Q94961">
        <v>0.60599999999999998</v>
      </c>
      <c r="R94961">
        <v>0.79</v>
      </c>
    </row>
    <row r="94962" spans="1:18" x14ac:dyDescent="0.25">
      <c r="A94962" t="s">
        <v>480</v>
      </c>
      <c r="B94962" t="s">
        <v>30</v>
      </c>
      <c r="C94962" t="s">
        <v>481</v>
      </c>
      <c r="D94962" s="1">
        <v>44031</v>
      </c>
      <c r="E94962">
        <v>18383956</v>
      </c>
      <c r="F94962">
        <v>2980</v>
      </c>
      <c r="G94962">
        <v>0</v>
      </c>
      <c r="H94962">
        <v>155</v>
      </c>
      <c r="I94962">
        <v>120</v>
      </c>
      <c r="J94962">
        <v>0</v>
      </c>
      <c r="K94962">
        <v>11.143000000000001</v>
      </c>
      <c r="L94962">
        <v>162.09800000000001</v>
      </c>
      <c r="M94962">
        <v>0</v>
      </c>
      <c r="N94962">
        <v>8.4309999999999992</v>
      </c>
      <c r="O94962">
        <v>6.5270000000000001</v>
      </c>
      <c r="P94962">
        <v>0</v>
      </c>
      <c r="Q94962">
        <v>0.60599999999999998</v>
      </c>
      <c r="R94962">
        <v>0.84</v>
      </c>
    </row>
    <row r="94963" spans="1:18" x14ac:dyDescent="0.25">
      <c r="A94963" t="s">
        <v>480</v>
      </c>
      <c r="B94963" t="s">
        <v>30</v>
      </c>
      <c r="C94963" t="s">
        <v>481</v>
      </c>
      <c r="D94963" s="1">
        <v>44032</v>
      </c>
      <c r="E94963">
        <v>18383956</v>
      </c>
      <c r="F94963">
        <v>3326</v>
      </c>
      <c r="G94963">
        <v>346</v>
      </c>
      <c r="H94963">
        <v>204.429</v>
      </c>
      <c r="I94963">
        <v>128</v>
      </c>
      <c r="J94963">
        <v>8</v>
      </c>
      <c r="K94963">
        <v>12.286</v>
      </c>
      <c r="L94963">
        <v>180.91900000000001</v>
      </c>
      <c r="M94963">
        <v>18.821000000000002</v>
      </c>
      <c r="N94963">
        <v>11.12</v>
      </c>
      <c r="O94963">
        <v>6.9630000000000001</v>
      </c>
      <c r="P94963">
        <v>0.435</v>
      </c>
      <c r="Q94963">
        <v>0.66800000000000004</v>
      </c>
      <c r="R94963">
        <v>0.89</v>
      </c>
    </row>
    <row r="94964" spans="1:18" x14ac:dyDescent="0.25">
      <c r="A94964" t="s">
        <v>480</v>
      </c>
      <c r="B94964" t="s">
        <v>30</v>
      </c>
      <c r="C94964" t="s">
        <v>481</v>
      </c>
      <c r="D94964" s="1">
        <v>44033</v>
      </c>
      <c r="E94964">
        <v>18383956</v>
      </c>
      <c r="F94964">
        <v>3386</v>
      </c>
      <c r="G94964">
        <v>60</v>
      </c>
      <c r="H94964">
        <v>213</v>
      </c>
      <c r="I94964">
        <v>128</v>
      </c>
      <c r="J94964">
        <v>0</v>
      </c>
      <c r="K94964">
        <v>12.286</v>
      </c>
      <c r="L94964">
        <v>184.18199999999999</v>
      </c>
      <c r="M94964">
        <v>3.2639999999999998</v>
      </c>
      <c r="N94964">
        <v>11.586</v>
      </c>
      <c r="O94964">
        <v>6.9630000000000001</v>
      </c>
      <c r="P94964">
        <v>0</v>
      </c>
      <c r="Q94964">
        <v>0.66800000000000004</v>
      </c>
      <c r="R94964">
        <v>0.91</v>
      </c>
    </row>
    <row r="94965" spans="1:18" x14ac:dyDescent="0.25">
      <c r="A94965" t="s">
        <v>480</v>
      </c>
      <c r="B94965" t="s">
        <v>30</v>
      </c>
      <c r="C94965" t="s">
        <v>481</v>
      </c>
      <c r="D94965" s="1">
        <v>44034</v>
      </c>
      <c r="E94965">
        <v>18383956</v>
      </c>
      <c r="F94965">
        <v>3583</v>
      </c>
      <c r="G94965">
        <v>197</v>
      </c>
      <c r="H94965">
        <v>241.143</v>
      </c>
      <c r="I94965">
        <v>128</v>
      </c>
      <c r="J94965">
        <v>0</v>
      </c>
      <c r="K94965">
        <v>12.286</v>
      </c>
      <c r="L94965">
        <v>194.898</v>
      </c>
      <c r="M94965">
        <v>10.715999999999999</v>
      </c>
      <c r="N94965">
        <v>13.117000000000001</v>
      </c>
      <c r="O94965">
        <v>6.9630000000000001</v>
      </c>
      <c r="P94965">
        <v>0</v>
      </c>
      <c r="Q94965">
        <v>0.66800000000000004</v>
      </c>
      <c r="R94965">
        <v>0.95</v>
      </c>
    </row>
    <row r="94966" spans="1:18" x14ac:dyDescent="0.25">
      <c r="A94966" t="s">
        <v>480</v>
      </c>
      <c r="B94966" t="s">
        <v>30</v>
      </c>
      <c r="C94966" t="s">
        <v>481</v>
      </c>
      <c r="D94966" s="1">
        <v>44035</v>
      </c>
      <c r="E94966">
        <v>18383956</v>
      </c>
      <c r="F94966">
        <v>3789</v>
      </c>
      <c r="G94966">
        <v>206</v>
      </c>
      <c r="H94966">
        <v>270.57100000000003</v>
      </c>
      <c r="I94966">
        <v>134</v>
      </c>
      <c r="J94966">
        <v>6</v>
      </c>
      <c r="K94966">
        <v>13.143000000000001</v>
      </c>
      <c r="L94966">
        <v>206.10400000000001</v>
      </c>
      <c r="M94966">
        <v>11.205</v>
      </c>
      <c r="N94966">
        <v>14.718</v>
      </c>
      <c r="O94966">
        <v>7.2889999999999997</v>
      </c>
      <c r="P94966">
        <v>0.32600000000000001</v>
      </c>
      <c r="Q94966">
        <v>0.71499999999999997</v>
      </c>
      <c r="R94966">
        <v>0.98</v>
      </c>
    </row>
    <row r="94967" spans="1:18" x14ac:dyDescent="0.25">
      <c r="A94967" t="s">
        <v>480</v>
      </c>
      <c r="B94967" t="s">
        <v>30</v>
      </c>
      <c r="C94967" t="s">
        <v>481</v>
      </c>
      <c r="D94967" s="1">
        <v>44036</v>
      </c>
      <c r="E94967">
        <v>18383956</v>
      </c>
      <c r="F94967">
        <v>3856</v>
      </c>
      <c r="G94967">
        <v>67</v>
      </c>
      <c r="H94967">
        <v>149.429</v>
      </c>
      <c r="I94967">
        <v>136</v>
      </c>
      <c r="J94967">
        <v>2</v>
      </c>
      <c r="K94967">
        <v>3.8570000000000002</v>
      </c>
      <c r="L94967">
        <v>209.74799999999999</v>
      </c>
      <c r="M94967">
        <v>3.6440000000000001</v>
      </c>
      <c r="N94967">
        <v>8.1280000000000001</v>
      </c>
      <c r="O94967">
        <v>7.3979999999999997</v>
      </c>
      <c r="P94967">
        <v>0.109</v>
      </c>
      <c r="Q94967">
        <v>0.21</v>
      </c>
      <c r="R94967">
        <v>1</v>
      </c>
    </row>
    <row r="94968" spans="1:18" x14ac:dyDescent="0.25">
      <c r="A94968" t="s">
        <v>480</v>
      </c>
      <c r="B94968" t="s">
        <v>30</v>
      </c>
      <c r="C94968" t="s">
        <v>481</v>
      </c>
      <c r="D94968" s="1">
        <v>44037</v>
      </c>
      <c r="E94968">
        <v>18383956</v>
      </c>
      <c r="F94968">
        <v>4328</v>
      </c>
      <c r="G94968">
        <v>472</v>
      </c>
      <c r="H94968">
        <v>192.571</v>
      </c>
      <c r="I94968">
        <v>139</v>
      </c>
      <c r="J94968">
        <v>3</v>
      </c>
      <c r="K94968">
        <v>2.714</v>
      </c>
      <c r="L94968">
        <v>235.423</v>
      </c>
      <c r="M94968">
        <v>25.675000000000001</v>
      </c>
      <c r="N94968">
        <v>10.475</v>
      </c>
      <c r="O94968">
        <v>7.5609999999999999</v>
      </c>
      <c r="P94968">
        <v>0.16300000000000001</v>
      </c>
      <c r="Q94968">
        <v>0.14799999999999999</v>
      </c>
      <c r="R94968">
        <v>1.03</v>
      </c>
    </row>
    <row r="94969" spans="1:18" x14ac:dyDescent="0.25">
      <c r="A94969" t="s">
        <v>480</v>
      </c>
      <c r="B94969" t="s">
        <v>30</v>
      </c>
      <c r="C94969" t="s">
        <v>481</v>
      </c>
      <c r="D94969" s="1">
        <v>44038</v>
      </c>
      <c r="E94969">
        <v>18383956</v>
      </c>
      <c r="F94969">
        <v>4481</v>
      </c>
      <c r="G94969">
        <v>153</v>
      </c>
      <c r="H94969">
        <v>214.429</v>
      </c>
      <c r="I94969">
        <v>139</v>
      </c>
      <c r="J94969">
        <v>0</v>
      </c>
      <c r="K94969">
        <v>2.714</v>
      </c>
      <c r="L94969">
        <v>243.745</v>
      </c>
      <c r="M94969">
        <v>8.3219999999999992</v>
      </c>
      <c r="N94969">
        <v>11.664</v>
      </c>
      <c r="O94969">
        <v>7.5609999999999999</v>
      </c>
      <c r="P94969">
        <v>0</v>
      </c>
      <c r="Q94969">
        <v>0.14799999999999999</v>
      </c>
      <c r="R94969">
        <v>1.04</v>
      </c>
    </row>
    <row r="94970" spans="1:18" x14ac:dyDescent="0.25">
      <c r="A94970" t="s">
        <v>480</v>
      </c>
      <c r="B94970" t="s">
        <v>30</v>
      </c>
      <c r="C94970" t="s">
        <v>481</v>
      </c>
      <c r="D94970" s="1">
        <v>44039</v>
      </c>
      <c r="E94970">
        <v>18383956</v>
      </c>
      <c r="F94970">
        <v>4552</v>
      </c>
      <c r="G94970">
        <v>71</v>
      </c>
      <c r="H94970">
        <v>175.143</v>
      </c>
      <c r="I94970">
        <v>140</v>
      </c>
      <c r="J94970">
        <v>1</v>
      </c>
      <c r="K94970">
        <v>1.714</v>
      </c>
      <c r="L94970">
        <v>247.607</v>
      </c>
      <c r="M94970">
        <v>3.8620000000000001</v>
      </c>
      <c r="N94970">
        <v>9.5269999999999992</v>
      </c>
      <c r="O94970">
        <v>7.6150000000000002</v>
      </c>
      <c r="P94970">
        <v>5.3999999999999999E-2</v>
      </c>
      <c r="Q94970">
        <v>9.2999999999999999E-2</v>
      </c>
      <c r="R94970">
        <v>1.05</v>
      </c>
    </row>
    <row r="94971" spans="1:18" x14ac:dyDescent="0.25">
      <c r="A94971" t="s">
        <v>480</v>
      </c>
      <c r="B94971" t="s">
        <v>30</v>
      </c>
      <c r="C94971" t="s">
        <v>481</v>
      </c>
      <c r="D94971" s="1">
        <v>44040</v>
      </c>
      <c r="E94971">
        <v>18383956</v>
      </c>
      <c r="F94971">
        <v>5002</v>
      </c>
      <c r="G94971">
        <v>450</v>
      </c>
      <c r="H94971">
        <v>230.857</v>
      </c>
      <c r="I94971">
        <v>142</v>
      </c>
      <c r="J94971">
        <v>2</v>
      </c>
      <c r="K94971">
        <v>2</v>
      </c>
      <c r="L94971">
        <v>272.08499999999998</v>
      </c>
      <c r="M94971">
        <v>24.478000000000002</v>
      </c>
      <c r="N94971">
        <v>12.558</v>
      </c>
      <c r="O94971">
        <v>7.7240000000000002</v>
      </c>
      <c r="P94971">
        <v>0.109</v>
      </c>
      <c r="Q94971">
        <v>0.109</v>
      </c>
      <c r="R94971">
        <v>1.07</v>
      </c>
    </row>
    <row r="94972" spans="1:18" x14ac:dyDescent="0.25">
      <c r="A94972" t="s">
        <v>480</v>
      </c>
      <c r="B94972" t="s">
        <v>30</v>
      </c>
      <c r="C94972" t="s">
        <v>481</v>
      </c>
      <c r="D94972" s="1">
        <v>44041</v>
      </c>
      <c r="E94972">
        <v>18383956</v>
      </c>
      <c r="F94972">
        <v>5249</v>
      </c>
      <c r="G94972">
        <v>247</v>
      </c>
      <c r="H94972">
        <v>238</v>
      </c>
      <c r="I94972">
        <v>146</v>
      </c>
      <c r="J94972">
        <v>4</v>
      </c>
      <c r="K94972">
        <v>2.5710000000000002</v>
      </c>
      <c r="L94972">
        <v>285.52100000000002</v>
      </c>
      <c r="M94972">
        <v>13.436</v>
      </c>
      <c r="N94972">
        <v>12.946</v>
      </c>
      <c r="O94972">
        <v>7.9420000000000002</v>
      </c>
      <c r="P94972">
        <v>0.218</v>
      </c>
      <c r="Q94972">
        <v>0.14000000000000001</v>
      </c>
      <c r="R94972">
        <v>1.06</v>
      </c>
    </row>
    <row r="94973" spans="1:18" x14ac:dyDescent="0.25">
      <c r="A94973" t="s">
        <v>480</v>
      </c>
      <c r="B94973" t="s">
        <v>30</v>
      </c>
      <c r="C94973" t="s">
        <v>481</v>
      </c>
      <c r="D94973" s="1">
        <v>44042</v>
      </c>
      <c r="E94973">
        <v>18383956</v>
      </c>
      <c r="F94973">
        <v>5555</v>
      </c>
      <c r="G94973">
        <v>306</v>
      </c>
      <c r="H94973">
        <v>252.286</v>
      </c>
      <c r="I94973">
        <v>149</v>
      </c>
      <c r="J94973">
        <v>3</v>
      </c>
      <c r="K94973">
        <v>2.1429999999999998</v>
      </c>
      <c r="L94973">
        <v>302.166</v>
      </c>
      <c r="M94973">
        <v>16.645</v>
      </c>
      <c r="N94973">
        <v>13.723000000000001</v>
      </c>
      <c r="O94973">
        <v>8.1050000000000004</v>
      </c>
      <c r="P94973">
        <v>0.16300000000000001</v>
      </c>
      <c r="Q94973">
        <v>0.11700000000000001</v>
      </c>
      <c r="R94973">
        <v>1.06</v>
      </c>
    </row>
    <row r="94974" spans="1:18" x14ac:dyDescent="0.25">
      <c r="A94974" t="s">
        <v>480</v>
      </c>
      <c r="B94974" t="s">
        <v>30</v>
      </c>
      <c r="C94974" t="s">
        <v>481</v>
      </c>
      <c r="D94974" s="1">
        <v>44043</v>
      </c>
      <c r="E94974">
        <v>18383956</v>
      </c>
      <c r="F94974">
        <v>5963</v>
      </c>
      <c r="G94974">
        <v>408</v>
      </c>
      <c r="H94974">
        <v>301</v>
      </c>
      <c r="I94974">
        <v>151</v>
      </c>
      <c r="J94974">
        <v>2</v>
      </c>
      <c r="K94974">
        <v>2.1429999999999998</v>
      </c>
      <c r="L94974">
        <v>324.35899999999998</v>
      </c>
      <c r="M94974">
        <v>22.193000000000001</v>
      </c>
      <c r="N94974">
        <v>16.373000000000001</v>
      </c>
      <c r="O94974">
        <v>8.2140000000000004</v>
      </c>
      <c r="P94974">
        <v>0.109</v>
      </c>
      <c r="Q94974">
        <v>0.11700000000000001</v>
      </c>
      <c r="R94974">
        <v>1.05</v>
      </c>
    </row>
    <row r="94975" spans="1:18" x14ac:dyDescent="0.25">
      <c r="A94975" t="s">
        <v>480</v>
      </c>
      <c r="B94975" t="s">
        <v>30</v>
      </c>
      <c r="C94975" t="s">
        <v>481</v>
      </c>
      <c r="D94975" s="1">
        <v>44044</v>
      </c>
      <c r="E94975">
        <v>18383956</v>
      </c>
      <c r="F94975">
        <v>6228</v>
      </c>
      <c r="G94975">
        <v>265</v>
      </c>
      <c r="H94975">
        <v>271.42899999999997</v>
      </c>
      <c r="I94975">
        <v>165</v>
      </c>
      <c r="J94975">
        <v>14</v>
      </c>
      <c r="K94975">
        <v>3.714</v>
      </c>
      <c r="L94975">
        <v>338.774</v>
      </c>
      <c r="M94975">
        <v>14.414999999999999</v>
      </c>
      <c r="N94975">
        <v>14.763999999999999</v>
      </c>
      <c r="O94975">
        <v>8.9749999999999996</v>
      </c>
      <c r="P94975">
        <v>0.76200000000000001</v>
      </c>
      <c r="Q94975">
        <v>0.20200000000000001</v>
      </c>
      <c r="R94975">
        <v>1.04</v>
      </c>
    </row>
    <row r="94976" spans="1:18" x14ac:dyDescent="0.25">
      <c r="A94976" t="s">
        <v>480</v>
      </c>
      <c r="B94976" t="s">
        <v>30</v>
      </c>
      <c r="C94976" t="s">
        <v>481</v>
      </c>
      <c r="D94976" s="1">
        <v>44045</v>
      </c>
      <c r="E94976">
        <v>18383956</v>
      </c>
      <c r="F94976">
        <v>6347</v>
      </c>
      <c r="G94976">
        <v>119</v>
      </c>
      <c r="H94976">
        <v>266.57100000000003</v>
      </c>
      <c r="I94976">
        <v>170</v>
      </c>
      <c r="J94976">
        <v>5</v>
      </c>
      <c r="K94976">
        <v>4.4290000000000003</v>
      </c>
      <c r="L94976">
        <v>345.24700000000001</v>
      </c>
      <c r="M94976">
        <v>6.4729999999999999</v>
      </c>
      <c r="N94976">
        <v>14.5</v>
      </c>
      <c r="O94976">
        <v>9.2469999999999999</v>
      </c>
      <c r="P94976">
        <v>0.27200000000000002</v>
      </c>
      <c r="Q94976">
        <v>0.24099999999999999</v>
      </c>
      <c r="R94976">
        <v>1.03</v>
      </c>
    </row>
    <row r="94977" spans="1:18" x14ac:dyDescent="0.25">
      <c r="A94977" t="s">
        <v>480</v>
      </c>
      <c r="B94977" t="s">
        <v>30</v>
      </c>
      <c r="C94977" t="s">
        <v>481</v>
      </c>
      <c r="D94977" s="1">
        <v>44046</v>
      </c>
      <c r="E94977">
        <v>18383956</v>
      </c>
      <c r="F94977">
        <v>6580</v>
      </c>
      <c r="G94977">
        <v>233</v>
      </c>
      <c r="H94977">
        <v>289.714</v>
      </c>
      <c r="I94977">
        <v>171</v>
      </c>
      <c r="J94977">
        <v>1</v>
      </c>
      <c r="K94977">
        <v>4.4290000000000003</v>
      </c>
      <c r="L94977">
        <v>357.92099999999999</v>
      </c>
      <c r="M94977">
        <v>12.673999999999999</v>
      </c>
      <c r="N94977">
        <v>15.759</v>
      </c>
      <c r="O94977">
        <v>9.3019999999999996</v>
      </c>
      <c r="P94977">
        <v>5.3999999999999999E-2</v>
      </c>
      <c r="Q94977">
        <v>0.24099999999999999</v>
      </c>
      <c r="R94977">
        <v>1.02</v>
      </c>
    </row>
    <row r="94978" spans="1:18" x14ac:dyDescent="0.25">
      <c r="A94978" t="s">
        <v>480</v>
      </c>
      <c r="B94978" t="s">
        <v>30</v>
      </c>
      <c r="C94978" t="s">
        <v>481</v>
      </c>
      <c r="D94978" s="1">
        <v>44047</v>
      </c>
      <c r="E94978">
        <v>18383956</v>
      </c>
      <c r="F94978">
        <v>6793</v>
      </c>
      <c r="G94978">
        <v>213</v>
      </c>
      <c r="H94978">
        <v>255.857</v>
      </c>
      <c r="I94978">
        <v>173</v>
      </c>
      <c r="J94978">
        <v>2</v>
      </c>
      <c r="K94978">
        <v>4.4290000000000003</v>
      </c>
      <c r="L94978">
        <v>369.50700000000001</v>
      </c>
      <c r="M94978">
        <v>11.586</v>
      </c>
      <c r="N94978">
        <v>13.917</v>
      </c>
      <c r="O94978">
        <v>9.41</v>
      </c>
      <c r="P94978">
        <v>0.109</v>
      </c>
      <c r="Q94978">
        <v>0.24099999999999999</v>
      </c>
      <c r="R94978">
        <v>1.02</v>
      </c>
    </row>
    <row r="94979" spans="1:18" x14ac:dyDescent="0.25">
      <c r="A94979" t="s">
        <v>480</v>
      </c>
      <c r="B94979" t="s">
        <v>30</v>
      </c>
      <c r="C94979" t="s">
        <v>481</v>
      </c>
      <c r="D94979" s="1">
        <v>44048</v>
      </c>
      <c r="E94979">
        <v>18383956</v>
      </c>
      <c r="F94979">
        <v>7022</v>
      </c>
      <c r="G94979">
        <v>229</v>
      </c>
      <c r="H94979">
        <v>253.286</v>
      </c>
      <c r="I94979">
        <v>176</v>
      </c>
      <c r="J94979">
        <v>3</v>
      </c>
      <c r="K94979">
        <v>4.2859999999999996</v>
      </c>
      <c r="L94979">
        <v>381.96300000000002</v>
      </c>
      <c r="M94979">
        <v>12.457000000000001</v>
      </c>
      <c r="N94979">
        <v>13.778</v>
      </c>
      <c r="O94979">
        <v>9.5739999999999998</v>
      </c>
      <c r="P94979">
        <v>0.16300000000000001</v>
      </c>
      <c r="Q94979">
        <v>0.23300000000000001</v>
      </c>
      <c r="R94979">
        <v>1.01</v>
      </c>
    </row>
    <row r="94980" spans="1:18" x14ac:dyDescent="0.25">
      <c r="A94980" t="s">
        <v>480</v>
      </c>
      <c r="B94980" t="s">
        <v>30</v>
      </c>
      <c r="C94980" t="s">
        <v>481</v>
      </c>
      <c r="D94980" s="1">
        <v>44049</v>
      </c>
      <c r="E94980">
        <v>18383956</v>
      </c>
      <c r="F94980">
        <v>7164</v>
      </c>
      <c r="G94980">
        <v>142</v>
      </c>
      <c r="H94980">
        <v>229.857</v>
      </c>
      <c r="I94980">
        <v>199</v>
      </c>
      <c r="J94980">
        <v>23</v>
      </c>
      <c r="K94980">
        <v>7.1429999999999998</v>
      </c>
      <c r="L94980">
        <v>389.68799999999999</v>
      </c>
      <c r="M94980">
        <v>7.7240000000000002</v>
      </c>
      <c r="N94980">
        <v>12.503</v>
      </c>
      <c r="O94980">
        <v>10.824999999999999</v>
      </c>
      <c r="P94980">
        <v>1.2509999999999999</v>
      </c>
      <c r="Q94980">
        <v>0.38900000000000001</v>
      </c>
      <c r="R94980">
        <v>1.01</v>
      </c>
    </row>
    <row r="94981" spans="1:18" x14ac:dyDescent="0.25">
      <c r="A94981" t="s">
        <v>480</v>
      </c>
      <c r="B94981" t="s">
        <v>30</v>
      </c>
      <c r="C94981" t="s">
        <v>481</v>
      </c>
      <c r="D94981" s="1">
        <v>44050</v>
      </c>
      <c r="E94981">
        <v>18383956</v>
      </c>
      <c r="F94981">
        <v>7486</v>
      </c>
      <c r="G94981">
        <v>322</v>
      </c>
      <c r="H94981">
        <v>217.571</v>
      </c>
      <c r="I94981">
        <v>200</v>
      </c>
      <c r="J94981">
        <v>1</v>
      </c>
      <c r="K94981">
        <v>7</v>
      </c>
      <c r="L94981">
        <v>407.20299999999997</v>
      </c>
      <c r="M94981">
        <v>17.515000000000001</v>
      </c>
      <c r="N94981">
        <v>11.835000000000001</v>
      </c>
      <c r="O94981">
        <v>10.879</v>
      </c>
      <c r="P94981">
        <v>5.3999999999999999E-2</v>
      </c>
      <c r="Q94981">
        <v>0.38100000000000001</v>
      </c>
      <c r="R94981">
        <v>1</v>
      </c>
    </row>
    <row r="94982" spans="1:18" x14ac:dyDescent="0.25">
      <c r="A94982" t="s">
        <v>480</v>
      </c>
      <c r="B94982" t="s">
        <v>30</v>
      </c>
      <c r="C94982" t="s">
        <v>481</v>
      </c>
      <c r="D94982" s="1">
        <v>44051</v>
      </c>
      <c r="E94982">
        <v>18383956</v>
      </c>
      <c r="F94982">
        <v>7903</v>
      </c>
      <c r="G94982">
        <v>417</v>
      </c>
      <c r="H94982">
        <v>239.286</v>
      </c>
      <c r="I94982">
        <v>203</v>
      </c>
      <c r="J94982">
        <v>3</v>
      </c>
      <c r="K94982">
        <v>5.4290000000000003</v>
      </c>
      <c r="L94982">
        <v>429.88600000000002</v>
      </c>
      <c r="M94982">
        <v>22.683</v>
      </c>
      <c r="N94982">
        <v>13.016</v>
      </c>
      <c r="O94982">
        <v>11.042</v>
      </c>
      <c r="P94982">
        <v>0.16300000000000001</v>
      </c>
      <c r="Q94982">
        <v>0.29499999999999998</v>
      </c>
      <c r="R94982">
        <v>1</v>
      </c>
    </row>
    <row r="94983" spans="1:18" x14ac:dyDescent="0.25">
      <c r="A94983" t="s">
        <v>480</v>
      </c>
      <c r="B94983" t="s">
        <v>30</v>
      </c>
      <c r="C94983" t="s">
        <v>481</v>
      </c>
      <c r="D94983" s="1">
        <v>44052</v>
      </c>
      <c r="E94983">
        <v>18383956</v>
      </c>
      <c r="F94983">
        <v>8085</v>
      </c>
      <c r="G94983">
        <v>182</v>
      </c>
      <c r="H94983">
        <v>248.286</v>
      </c>
      <c r="I94983">
        <v>235</v>
      </c>
      <c r="J94983">
        <v>32</v>
      </c>
      <c r="K94983">
        <v>9.2859999999999996</v>
      </c>
      <c r="L94983">
        <v>439.786</v>
      </c>
      <c r="M94983">
        <v>9.9</v>
      </c>
      <c r="N94983">
        <v>13.506</v>
      </c>
      <c r="O94983">
        <v>12.782999999999999</v>
      </c>
      <c r="P94983">
        <v>1.7410000000000001</v>
      </c>
      <c r="Q94983">
        <v>0.505</v>
      </c>
      <c r="R94983">
        <v>0.99</v>
      </c>
    </row>
    <row r="94984" spans="1:18" x14ac:dyDescent="0.25">
      <c r="A94984" t="s">
        <v>480</v>
      </c>
      <c r="B94984" t="s">
        <v>30</v>
      </c>
      <c r="C94984" t="s">
        <v>481</v>
      </c>
      <c r="D94984" s="1">
        <v>44053</v>
      </c>
      <c r="E94984">
        <v>18383956</v>
      </c>
      <c r="F94984">
        <v>8210</v>
      </c>
      <c r="G94984">
        <v>125</v>
      </c>
      <c r="H94984">
        <v>232.857</v>
      </c>
      <c r="I94984">
        <v>241</v>
      </c>
      <c r="J94984">
        <v>6</v>
      </c>
      <c r="K94984">
        <v>10</v>
      </c>
      <c r="L94984">
        <v>446.58499999999998</v>
      </c>
      <c r="M94984">
        <v>6.7990000000000004</v>
      </c>
      <c r="N94984">
        <v>12.666</v>
      </c>
      <c r="O94984">
        <v>13.109</v>
      </c>
      <c r="P94984">
        <v>0.32600000000000001</v>
      </c>
      <c r="Q94984">
        <v>0.54400000000000004</v>
      </c>
      <c r="R94984">
        <v>0.97</v>
      </c>
    </row>
    <row r="94985" spans="1:18" x14ac:dyDescent="0.25">
      <c r="A94985" t="s">
        <v>480</v>
      </c>
      <c r="B94985" t="s">
        <v>30</v>
      </c>
      <c r="C94985" t="s">
        <v>481</v>
      </c>
      <c r="D94985" s="1">
        <v>44054</v>
      </c>
      <c r="E94985">
        <v>18383956</v>
      </c>
      <c r="F94985">
        <v>8275</v>
      </c>
      <c r="G94985">
        <v>65</v>
      </c>
      <c r="H94985">
        <v>211.714</v>
      </c>
      <c r="I94985">
        <v>241</v>
      </c>
      <c r="J94985">
        <v>0</v>
      </c>
      <c r="K94985">
        <v>9.7140000000000004</v>
      </c>
      <c r="L94985">
        <v>450.12099999999998</v>
      </c>
      <c r="M94985">
        <v>3.536</v>
      </c>
      <c r="N94985">
        <v>11.516</v>
      </c>
      <c r="O94985">
        <v>13.109</v>
      </c>
      <c r="P94985">
        <v>0</v>
      </c>
      <c r="Q94985">
        <v>0.52800000000000002</v>
      </c>
      <c r="R94985">
        <v>0.97</v>
      </c>
    </row>
    <row r="94986" spans="1:18" x14ac:dyDescent="0.25">
      <c r="A94986" t="s">
        <v>480</v>
      </c>
      <c r="B94986" t="s">
        <v>30</v>
      </c>
      <c r="C94986" t="s">
        <v>481</v>
      </c>
      <c r="D94986" s="1">
        <v>44055</v>
      </c>
      <c r="E94986">
        <v>18383956</v>
      </c>
      <c r="F94986">
        <v>8501</v>
      </c>
      <c r="G94986">
        <v>226</v>
      </c>
      <c r="H94986">
        <v>211.286</v>
      </c>
      <c r="I94986">
        <v>246</v>
      </c>
      <c r="J94986">
        <v>5</v>
      </c>
      <c r="K94986">
        <v>10</v>
      </c>
      <c r="L94986">
        <v>462.41399999999999</v>
      </c>
      <c r="M94986">
        <v>12.292999999999999</v>
      </c>
      <c r="N94986">
        <v>11.493</v>
      </c>
      <c r="O94986">
        <v>13.381</v>
      </c>
      <c r="P94986">
        <v>0.27200000000000002</v>
      </c>
      <c r="Q94986">
        <v>0.54400000000000004</v>
      </c>
      <c r="R94986">
        <v>0.97</v>
      </c>
    </row>
    <row r="94987" spans="1:18" x14ac:dyDescent="0.25">
      <c r="A94987" t="s">
        <v>480</v>
      </c>
      <c r="B94987" t="s">
        <v>30</v>
      </c>
      <c r="C94987" t="s">
        <v>481</v>
      </c>
      <c r="D94987" s="1">
        <v>44056</v>
      </c>
      <c r="E94987">
        <v>18383956</v>
      </c>
      <c r="F94987">
        <v>8663</v>
      </c>
      <c r="G94987">
        <v>162</v>
      </c>
      <c r="H94987">
        <v>214.143</v>
      </c>
      <c r="I94987">
        <v>246</v>
      </c>
      <c r="J94987">
        <v>0</v>
      </c>
      <c r="K94987">
        <v>6.7140000000000004</v>
      </c>
      <c r="L94987">
        <v>471.226</v>
      </c>
      <c r="M94987">
        <v>8.8119999999999994</v>
      </c>
      <c r="N94987">
        <v>11.648</v>
      </c>
      <c r="O94987">
        <v>13.381</v>
      </c>
      <c r="P94987">
        <v>0</v>
      </c>
      <c r="Q94987">
        <v>0.36499999999999999</v>
      </c>
      <c r="R94987">
        <v>0.97</v>
      </c>
    </row>
    <row r="94988" spans="1:18" x14ac:dyDescent="0.25">
      <c r="A94988" t="s">
        <v>480</v>
      </c>
      <c r="B94988" t="s">
        <v>30</v>
      </c>
      <c r="C94988" t="s">
        <v>481</v>
      </c>
      <c r="D94988" s="1">
        <v>44057</v>
      </c>
      <c r="E94988">
        <v>18383956</v>
      </c>
      <c r="F94988">
        <v>9021</v>
      </c>
      <c r="G94988">
        <v>358</v>
      </c>
      <c r="H94988">
        <v>219.286</v>
      </c>
      <c r="I94988">
        <v>256</v>
      </c>
      <c r="J94988">
        <v>10</v>
      </c>
      <c r="K94988">
        <v>8</v>
      </c>
      <c r="L94988">
        <v>490.7</v>
      </c>
      <c r="M94988">
        <v>19.474</v>
      </c>
      <c r="N94988">
        <v>11.928000000000001</v>
      </c>
      <c r="O94988">
        <v>13.925000000000001</v>
      </c>
      <c r="P94988">
        <v>0.54400000000000004</v>
      </c>
      <c r="Q94988">
        <v>0.435</v>
      </c>
      <c r="R94988">
        <v>0.97</v>
      </c>
    </row>
    <row r="94989" spans="1:18" x14ac:dyDescent="0.25">
      <c r="A94989" t="s">
        <v>480</v>
      </c>
      <c r="B94989" t="s">
        <v>30</v>
      </c>
      <c r="C94989" t="s">
        <v>481</v>
      </c>
      <c r="D94989" s="1">
        <v>44058</v>
      </c>
      <c r="E94989">
        <v>18383956</v>
      </c>
      <c r="F94989">
        <v>9186</v>
      </c>
      <c r="G94989">
        <v>165</v>
      </c>
      <c r="H94989">
        <v>183.286</v>
      </c>
      <c r="I94989">
        <v>260</v>
      </c>
      <c r="J94989">
        <v>4</v>
      </c>
      <c r="K94989">
        <v>8.1430000000000007</v>
      </c>
      <c r="L94989">
        <v>499.67500000000001</v>
      </c>
      <c r="M94989">
        <v>8.9749999999999996</v>
      </c>
      <c r="N94989">
        <v>9.9700000000000006</v>
      </c>
      <c r="O94989">
        <v>14.143000000000001</v>
      </c>
      <c r="P94989">
        <v>0.218</v>
      </c>
      <c r="Q94989">
        <v>0.443</v>
      </c>
      <c r="R94989">
        <v>0.97</v>
      </c>
    </row>
    <row r="94990" spans="1:18" x14ac:dyDescent="0.25">
      <c r="A94990" t="s">
        <v>480</v>
      </c>
      <c r="B94990" t="s">
        <v>30</v>
      </c>
      <c r="C94990" t="s">
        <v>481</v>
      </c>
      <c r="D94990" s="1">
        <v>44059</v>
      </c>
      <c r="E94990">
        <v>18383956</v>
      </c>
      <c r="F94990">
        <v>9343</v>
      </c>
      <c r="G94990">
        <v>157</v>
      </c>
      <c r="H94990">
        <v>179.714</v>
      </c>
      <c r="I94990">
        <v>260</v>
      </c>
      <c r="J94990">
        <v>0</v>
      </c>
      <c r="K94990">
        <v>3.5710000000000002</v>
      </c>
      <c r="L94990">
        <v>508.21499999999997</v>
      </c>
      <c r="M94990">
        <v>8.5399999999999991</v>
      </c>
      <c r="N94990">
        <v>9.7759999999999998</v>
      </c>
      <c r="O94990">
        <v>14.143000000000001</v>
      </c>
      <c r="P94990">
        <v>0</v>
      </c>
      <c r="Q94990">
        <v>0.19400000000000001</v>
      </c>
      <c r="R94990">
        <v>0.97</v>
      </c>
    </row>
    <row r="94991" spans="1:18" x14ac:dyDescent="0.25">
      <c r="A94991" t="s">
        <v>480</v>
      </c>
      <c r="B94991" t="s">
        <v>30</v>
      </c>
      <c r="C94991" t="s">
        <v>481</v>
      </c>
      <c r="D94991" s="1">
        <v>44060</v>
      </c>
      <c r="E94991">
        <v>18383956</v>
      </c>
      <c r="F94991">
        <v>9839</v>
      </c>
      <c r="G94991">
        <v>496</v>
      </c>
      <c r="H94991">
        <v>232.714</v>
      </c>
      <c r="I94991">
        <v>264</v>
      </c>
      <c r="J94991">
        <v>4</v>
      </c>
      <c r="K94991">
        <v>3.286</v>
      </c>
      <c r="L94991">
        <v>535.19500000000005</v>
      </c>
      <c r="M94991">
        <v>26.98</v>
      </c>
      <c r="N94991">
        <v>12.659000000000001</v>
      </c>
      <c r="O94991">
        <v>14.36</v>
      </c>
      <c r="P94991">
        <v>0.218</v>
      </c>
      <c r="Q94991">
        <v>0.17899999999999999</v>
      </c>
      <c r="R94991">
        <v>0.97</v>
      </c>
    </row>
    <row r="94992" spans="1:18" x14ac:dyDescent="0.25">
      <c r="A94992" t="s">
        <v>480</v>
      </c>
      <c r="B94992" t="s">
        <v>30</v>
      </c>
      <c r="C94992" t="s">
        <v>481</v>
      </c>
      <c r="D94992" s="1">
        <v>44061</v>
      </c>
      <c r="E94992">
        <v>18383956</v>
      </c>
      <c r="F94992">
        <v>9981</v>
      </c>
      <c r="G94992">
        <v>142</v>
      </c>
      <c r="H94992">
        <v>243.714</v>
      </c>
      <c r="I94992">
        <v>264</v>
      </c>
      <c r="J94992">
        <v>0</v>
      </c>
      <c r="K94992">
        <v>3.286</v>
      </c>
      <c r="L94992">
        <v>542.91899999999998</v>
      </c>
      <c r="M94992">
        <v>7.7240000000000002</v>
      </c>
      <c r="N94992">
        <v>13.257</v>
      </c>
      <c r="O94992">
        <v>14.36</v>
      </c>
      <c r="P94992">
        <v>0</v>
      </c>
      <c r="Q94992">
        <v>0.17899999999999999</v>
      </c>
      <c r="R94992">
        <v>0.95</v>
      </c>
    </row>
    <row r="94993" spans="1:18" x14ac:dyDescent="0.25">
      <c r="A94993" t="s">
        <v>480</v>
      </c>
      <c r="B94993" t="s">
        <v>30</v>
      </c>
      <c r="C94993" t="s">
        <v>481</v>
      </c>
      <c r="D94993" s="1">
        <v>44062</v>
      </c>
      <c r="E94993">
        <v>18383956</v>
      </c>
      <c r="F94993">
        <v>10218</v>
      </c>
      <c r="G94993">
        <v>237</v>
      </c>
      <c r="H94993">
        <v>245.286</v>
      </c>
      <c r="I94993">
        <v>269</v>
      </c>
      <c r="J94993">
        <v>5</v>
      </c>
      <c r="K94993">
        <v>3.286</v>
      </c>
      <c r="L94993">
        <v>555.81100000000004</v>
      </c>
      <c r="M94993">
        <v>12.891999999999999</v>
      </c>
      <c r="N94993">
        <v>13.342000000000001</v>
      </c>
      <c r="O94993">
        <v>14.632</v>
      </c>
      <c r="P94993">
        <v>0.27200000000000002</v>
      </c>
      <c r="Q94993">
        <v>0.17899999999999999</v>
      </c>
      <c r="R94993">
        <v>0.94</v>
      </c>
    </row>
    <row r="94994" spans="1:18" x14ac:dyDescent="0.25">
      <c r="A94994" t="s">
        <v>480</v>
      </c>
      <c r="B94994" t="s">
        <v>30</v>
      </c>
      <c r="C94994" t="s">
        <v>481</v>
      </c>
      <c r="D94994" s="1">
        <v>44063</v>
      </c>
      <c r="E94994">
        <v>18383956</v>
      </c>
      <c r="F94994">
        <v>10372</v>
      </c>
      <c r="G94994">
        <v>154</v>
      </c>
      <c r="H94994">
        <v>244.143</v>
      </c>
      <c r="I94994">
        <v>274</v>
      </c>
      <c r="J94994">
        <v>5</v>
      </c>
      <c r="K94994">
        <v>4</v>
      </c>
      <c r="L94994">
        <v>564.18799999999999</v>
      </c>
      <c r="M94994">
        <v>8.3770000000000007</v>
      </c>
      <c r="N94994">
        <v>13.28</v>
      </c>
      <c r="O94994">
        <v>14.904</v>
      </c>
      <c r="P94994">
        <v>0.27200000000000002</v>
      </c>
      <c r="Q94994">
        <v>0.218</v>
      </c>
      <c r="R94994">
        <v>0.92</v>
      </c>
    </row>
    <row r="94995" spans="1:18" x14ac:dyDescent="0.25">
      <c r="A94995" t="s">
        <v>480</v>
      </c>
      <c r="B94995" t="s">
        <v>30</v>
      </c>
      <c r="C94995" t="s">
        <v>481</v>
      </c>
      <c r="D94995" s="1">
        <v>44064</v>
      </c>
      <c r="E94995">
        <v>18383956</v>
      </c>
      <c r="F94995">
        <v>10627</v>
      </c>
      <c r="G94995">
        <v>255</v>
      </c>
      <c r="H94995">
        <v>229.429</v>
      </c>
      <c r="I94995">
        <v>277</v>
      </c>
      <c r="J94995">
        <v>3</v>
      </c>
      <c r="K94995">
        <v>3</v>
      </c>
      <c r="L94995">
        <v>578.05799999999999</v>
      </c>
      <c r="M94995">
        <v>13.871</v>
      </c>
      <c r="N94995">
        <v>12.48</v>
      </c>
      <c r="O94995">
        <v>15.067</v>
      </c>
      <c r="P94995">
        <v>0.16300000000000001</v>
      </c>
      <c r="Q94995">
        <v>0.16300000000000001</v>
      </c>
      <c r="R94995">
        <v>0.91</v>
      </c>
    </row>
    <row r="94996" spans="1:18" x14ac:dyDescent="0.25">
      <c r="A94996" t="s">
        <v>480</v>
      </c>
      <c r="B94996" t="s">
        <v>30</v>
      </c>
      <c r="C94996" t="s">
        <v>481</v>
      </c>
      <c r="D94996" s="1">
        <v>44065</v>
      </c>
      <c r="E94996">
        <v>18383956</v>
      </c>
      <c r="F94996">
        <v>10831</v>
      </c>
      <c r="G94996">
        <v>204</v>
      </c>
      <c r="H94996">
        <v>235</v>
      </c>
      <c r="I94996">
        <v>279</v>
      </c>
      <c r="J94996">
        <v>2</v>
      </c>
      <c r="K94996">
        <v>2.714</v>
      </c>
      <c r="L94996">
        <v>589.15499999999997</v>
      </c>
      <c r="M94996">
        <v>11.097</v>
      </c>
      <c r="N94996">
        <v>12.782999999999999</v>
      </c>
      <c r="O94996">
        <v>15.176</v>
      </c>
      <c r="P94996">
        <v>0.109</v>
      </c>
      <c r="Q94996">
        <v>0.14799999999999999</v>
      </c>
      <c r="R94996">
        <v>0.9</v>
      </c>
    </row>
    <row r="94997" spans="1:18" x14ac:dyDescent="0.25">
      <c r="A94997" t="s">
        <v>480</v>
      </c>
      <c r="B94997" t="s">
        <v>30</v>
      </c>
      <c r="C94997" t="s">
        <v>481</v>
      </c>
      <c r="D94997" s="1">
        <v>44066</v>
      </c>
      <c r="E94997">
        <v>18383956</v>
      </c>
      <c r="F94997">
        <v>11082</v>
      </c>
      <c r="G94997">
        <v>251</v>
      </c>
      <c r="H94997">
        <v>248.429</v>
      </c>
      <c r="I94997">
        <v>280</v>
      </c>
      <c r="J94997">
        <v>1</v>
      </c>
      <c r="K94997">
        <v>2.8570000000000002</v>
      </c>
      <c r="L94997">
        <v>602.80799999999999</v>
      </c>
      <c r="M94997">
        <v>13.653</v>
      </c>
      <c r="N94997">
        <v>13.513</v>
      </c>
      <c r="O94997">
        <v>15.231</v>
      </c>
      <c r="P94997">
        <v>5.3999999999999999E-2</v>
      </c>
      <c r="Q94997">
        <v>0.155</v>
      </c>
      <c r="R94997">
        <v>0.89</v>
      </c>
    </row>
    <row r="94998" spans="1:18" x14ac:dyDescent="0.25">
      <c r="A94998" t="s">
        <v>480</v>
      </c>
      <c r="B94998" t="s">
        <v>30</v>
      </c>
      <c r="C94998" t="s">
        <v>481</v>
      </c>
      <c r="D94998" s="1">
        <v>44067</v>
      </c>
      <c r="E94998">
        <v>18383956</v>
      </c>
      <c r="F94998">
        <v>11148</v>
      </c>
      <c r="G94998">
        <v>66</v>
      </c>
      <c r="H94998">
        <v>187</v>
      </c>
      <c r="I94998">
        <v>280</v>
      </c>
      <c r="J94998">
        <v>0</v>
      </c>
      <c r="K94998">
        <v>2.286</v>
      </c>
      <c r="L94998">
        <v>606.39800000000002</v>
      </c>
      <c r="M94998">
        <v>3.59</v>
      </c>
      <c r="N94998">
        <v>10.172000000000001</v>
      </c>
      <c r="O94998">
        <v>15.231</v>
      </c>
      <c r="P94998">
        <v>0</v>
      </c>
      <c r="Q94998">
        <v>0.124</v>
      </c>
      <c r="R94998">
        <v>0.88</v>
      </c>
    </row>
    <row r="94999" spans="1:18" x14ac:dyDescent="0.25">
      <c r="A94999" t="s">
        <v>480</v>
      </c>
      <c r="B94999" t="s">
        <v>30</v>
      </c>
      <c r="C94999" t="s">
        <v>481</v>
      </c>
      <c r="D94999" s="1">
        <v>44068</v>
      </c>
      <c r="E94999">
        <v>18383956</v>
      </c>
      <c r="F94999">
        <v>11285</v>
      </c>
      <c r="G94999">
        <v>137</v>
      </c>
      <c r="H94999">
        <v>186.286</v>
      </c>
      <c r="I94999">
        <v>282</v>
      </c>
      <c r="J94999">
        <v>2</v>
      </c>
      <c r="K94999">
        <v>2.5710000000000002</v>
      </c>
      <c r="L94999">
        <v>613.85</v>
      </c>
      <c r="M94999">
        <v>7.452</v>
      </c>
      <c r="N94999">
        <v>10.132999999999999</v>
      </c>
      <c r="O94999">
        <v>15.339</v>
      </c>
      <c r="P94999">
        <v>0.109</v>
      </c>
      <c r="Q94999">
        <v>0.14000000000000001</v>
      </c>
      <c r="R94999">
        <v>0.87</v>
      </c>
    </row>
    <row r="95000" spans="1:18" x14ac:dyDescent="0.25">
      <c r="A95000" t="s">
        <v>480</v>
      </c>
      <c r="B95000" t="s">
        <v>30</v>
      </c>
      <c r="C95000" t="s">
        <v>481</v>
      </c>
      <c r="D95000" s="1">
        <v>44069</v>
      </c>
      <c r="E95000">
        <v>18383956</v>
      </c>
      <c r="F95000">
        <v>11376</v>
      </c>
      <c r="G95000">
        <v>91</v>
      </c>
      <c r="H95000">
        <v>165.429</v>
      </c>
      <c r="I95000">
        <v>282</v>
      </c>
      <c r="J95000">
        <v>0</v>
      </c>
      <c r="K95000">
        <v>1.857</v>
      </c>
      <c r="L95000">
        <v>618.79999999999995</v>
      </c>
      <c r="M95000">
        <v>4.95</v>
      </c>
      <c r="N95000">
        <v>8.9990000000000006</v>
      </c>
      <c r="O95000">
        <v>15.339</v>
      </c>
      <c r="P95000">
        <v>0</v>
      </c>
      <c r="Q95000">
        <v>0.10100000000000001</v>
      </c>
      <c r="R95000">
        <v>0.86</v>
      </c>
    </row>
    <row r="95001" spans="1:18" x14ac:dyDescent="0.25">
      <c r="A95001" t="s">
        <v>480</v>
      </c>
      <c r="B95001" t="s">
        <v>30</v>
      </c>
      <c r="C95001" t="s">
        <v>481</v>
      </c>
      <c r="D95001" s="1">
        <v>44070</v>
      </c>
      <c r="E95001">
        <v>18383956</v>
      </c>
      <c r="F95001">
        <v>11601</v>
      </c>
      <c r="G95001">
        <v>225</v>
      </c>
      <c r="H95001">
        <v>175.571</v>
      </c>
      <c r="I95001">
        <v>282</v>
      </c>
      <c r="J95001">
        <v>0</v>
      </c>
      <c r="K95001">
        <v>1.143</v>
      </c>
      <c r="L95001">
        <v>631.03899999999999</v>
      </c>
      <c r="M95001">
        <v>12.239000000000001</v>
      </c>
      <c r="N95001">
        <v>9.5500000000000007</v>
      </c>
      <c r="O95001">
        <v>15.339</v>
      </c>
      <c r="P95001">
        <v>0</v>
      </c>
      <c r="Q95001">
        <v>6.2E-2</v>
      </c>
      <c r="R95001">
        <v>0.86</v>
      </c>
    </row>
    <row r="95002" spans="1:18" x14ac:dyDescent="0.25">
      <c r="A95002" t="s">
        <v>480</v>
      </c>
      <c r="B95002" t="s">
        <v>30</v>
      </c>
      <c r="C95002" t="s">
        <v>481</v>
      </c>
      <c r="D95002" s="1">
        <v>44071</v>
      </c>
      <c r="E95002">
        <v>18383956</v>
      </c>
      <c r="F95002">
        <v>11779</v>
      </c>
      <c r="G95002">
        <v>178</v>
      </c>
      <c r="H95002">
        <v>164.571</v>
      </c>
      <c r="I95002">
        <v>283</v>
      </c>
      <c r="J95002">
        <v>1</v>
      </c>
      <c r="K95002">
        <v>0.85699999999999998</v>
      </c>
      <c r="L95002">
        <v>640.72199999999998</v>
      </c>
      <c r="M95002">
        <v>9.6820000000000004</v>
      </c>
      <c r="N95002">
        <v>8.952</v>
      </c>
      <c r="O95002">
        <v>15.394</v>
      </c>
      <c r="P95002">
        <v>5.3999999999999999E-2</v>
      </c>
      <c r="Q95002">
        <v>4.7E-2</v>
      </c>
      <c r="R95002">
        <v>0.85</v>
      </c>
    </row>
    <row r="95003" spans="1:18" x14ac:dyDescent="0.25">
      <c r="A95003" t="s">
        <v>480</v>
      </c>
      <c r="B95003" t="s">
        <v>30</v>
      </c>
      <c r="C95003" t="s">
        <v>481</v>
      </c>
      <c r="D95003" s="1">
        <v>44072</v>
      </c>
      <c r="E95003">
        <v>18383956</v>
      </c>
      <c r="F95003">
        <v>11902</v>
      </c>
      <c r="G95003">
        <v>123</v>
      </c>
      <c r="H95003">
        <v>153</v>
      </c>
      <c r="I95003">
        <v>284</v>
      </c>
      <c r="J95003">
        <v>1</v>
      </c>
      <c r="K95003">
        <v>0.71399999999999997</v>
      </c>
      <c r="L95003">
        <v>647.41200000000003</v>
      </c>
      <c r="M95003">
        <v>6.6909999999999998</v>
      </c>
      <c r="N95003">
        <v>8.3219999999999992</v>
      </c>
      <c r="O95003">
        <v>15.448</v>
      </c>
      <c r="P95003">
        <v>5.3999999999999999E-2</v>
      </c>
      <c r="Q95003">
        <v>3.9E-2</v>
      </c>
      <c r="R95003">
        <v>0.85</v>
      </c>
    </row>
    <row r="95004" spans="1:18" x14ac:dyDescent="0.25">
      <c r="A95004" t="s">
        <v>480</v>
      </c>
      <c r="B95004" t="s">
        <v>30</v>
      </c>
      <c r="C95004" t="s">
        <v>481</v>
      </c>
      <c r="D95004" s="1">
        <v>44073</v>
      </c>
      <c r="E95004">
        <v>18383956</v>
      </c>
      <c r="F95004">
        <v>12025</v>
      </c>
      <c r="G95004">
        <v>123</v>
      </c>
      <c r="H95004">
        <v>134.714</v>
      </c>
      <c r="I95004">
        <v>287</v>
      </c>
      <c r="J95004">
        <v>3</v>
      </c>
      <c r="K95004">
        <v>1</v>
      </c>
      <c r="L95004">
        <v>654.10299999999995</v>
      </c>
      <c r="M95004">
        <v>6.6909999999999998</v>
      </c>
      <c r="N95004">
        <v>7.3280000000000003</v>
      </c>
      <c r="O95004">
        <v>15.611000000000001</v>
      </c>
      <c r="P95004">
        <v>0.16300000000000001</v>
      </c>
      <c r="Q95004">
        <v>5.3999999999999999E-2</v>
      </c>
      <c r="R95004">
        <v>0.84</v>
      </c>
    </row>
    <row r="95005" spans="1:18" x14ac:dyDescent="0.25">
      <c r="A95005" t="s">
        <v>480</v>
      </c>
      <c r="B95005" t="s">
        <v>30</v>
      </c>
      <c r="C95005" t="s">
        <v>481</v>
      </c>
      <c r="D95005" s="1">
        <v>44074</v>
      </c>
      <c r="E95005">
        <v>18383956</v>
      </c>
      <c r="F95005">
        <v>12097</v>
      </c>
      <c r="G95005">
        <v>72</v>
      </c>
      <c r="H95005">
        <v>135.571</v>
      </c>
      <c r="I95005">
        <v>288</v>
      </c>
      <c r="J95005">
        <v>1</v>
      </c>
      <c r="K95005">
        <v>1.143</v>
      </c>
      <c r="L95005">
        <v>658.01900000000001</v>
      </c>
      <c r="M95005">
        <v>3.9159999999999999</v>
      </c>
      <c r="N95005">
        <v>7.3739999999999997</v>
      </c>
      <c r="O95005">
        <v>15.666</v>
      </c>
      <c r="P95005">
        <v>5.3999999999999999E-2</v>
      </c>
      <c r="Q95005">
        <v>6.2E-2</v>
      </c>
      <c r="R95005">
        <v>0.84</v>
      </c>
    </row>
    <row r="95006" spans="1:18" x14ac:dyDescent="0.25">
      <c r="A95006" t="s">
        <v>480</v>
      </c>
      <c r="B95006" t="s">
        <v>30</v>
      </c>
      <c r="C95006" t="s">
        <v>481</v>
      </c>
      <c r="D95006" s="1">
        <v>44075</v>
      </c>
      <c r="E95006">
        <v>18383956</v>
      </c>
      <c r="F95006">
        <v>12381</v>
      </c>
      <c r="G95006">
        <v>284</v>
      </c>
      <c r="H95006">
        <v>156.571</v>
      </c>
      <c r="I95006">
        <v>290</v>
      </c>
      <c r="J95006">
        <v>2</v>
      </c>
      <c r="K95006">
        <v>1.143</v>
      </c>
      <c r="L95006">
        <v>673.46799999999996</v>
      </c>
      <c r="M95006">
        <v>15.448</v>
      </c>
      <c r="N95006">
        <v>8.5169999999999995</v>
      </c>
      <c r="O95006">
        <v>15.775</v>
      </c>
      <c r="P95006">
        <v>0.109</v>
      </c>
      <c r="Q95006">
        <v>6.2E-2</v>
      </c>
      <c r="R95006">
        <v>0.84</v>
      </c>
    </row>
    <row r="95007" spans="1:18" x14ac:dyDescent="0.25">
      <c r="A95007" t="s">
        <v>480</v>
      </c>
      <c r="B95007" t="s">
        <v>30</v>
      </c>
      <c r="C95007" t="s">
        <v>481</v>
      </c>
      <c r="D95007" s="1">
        <v>44076</v>
      </c>
      <c r="E95007">
        <v>18383956</v>
      </c>
      <c r="F95007">
        <v>12415</v>
      </c>
      <c r="G95007">
        <v>34</v>
      </c>
      <c r="H95007">
        <v>148.429</v>
      </c>
      <c r="I95007">
        <v>292</v>
      </c>
      <c r="J95007">
        <v>2</v>
      </c>
      <c r="K95007">
        <v>1.429</v>
      </c>
      <c r="L95007">
        <v>675.31700000000001</v>
      </c>
      <c r="M95007">
        <v>1.849</v>
      </c>
      <c r="N95007">
        <v>8.0739999999999998</v>
      </c>
      <c r="O95007">
        <v>15.882999999999999</v>
      </c>
      <c r="P95007">
        <v>0.109</v>
      </c>
      <c r="Q95007">
        <v>7.8E-2</v>
      </c>
      <c r="R95007">
        <v>0.83</v>
      </c>
    </row>
    <row r="95008" spans="1:18" x14ac:dyDescent="0.25">
      <c r="A95008" t="s">
        <v>480</v>
      </c>
      <c r="B95008" t="s">
        <v>30</v>
      </c>
      <c r="C95008" t="s">
        <v>481</v>
      </c>
      <c r="D95008" s="1">
        <v>44077</v>
      </c>
      <c r="E95008">
        <v>18383956</v>
      </c>
      <c r="F95008">
        <v>12523</v>
      </c>
      <c r="G95008">
        <v>108</v>
      </c>
      <c r="H95008">
        <v>131.714</v>
      </c>
      <c r="I95008">
        <v>292</v>
      </c>
      <c r="J95008">
        <v>0</v>
      </c>
      <c r="K95008">
        <v>1.429</v>
      </c>
      <c r="L95008">
        <v>681.19200000000001</v>
      </c>
      <c r="M95008">
        <v>5.875</v>
      </c>
      <c r="N95008">
        <v>7.165</v>
      </c>
      <c r="O95008">
        <v>15.882999999999999</v>
      </c>
      <c r="P95008">
        <v>0</v>
      </c>
      <c r="Q95008">
        <v>7.8E-2</v>
      </c>
      <c r="R95008">
        <v>0.83</v>
      </c>
    </row>
    <row r="95009" spans="1:18" x14ac:dyDescent="0.25">
      <c r="A95009" t="s">
        <v>480</v>
      </c>
      <c r="B95009" t="s">
        <v>30</v>
      </c>
      <c r="C95009" t="s">
        <v>481</v>
      </c>
      <c r="D95009" s="1">
        <v>44078</v>
      </c>
      <c r="E95009">
        <v>18383956</v>
      </c>
      <c r="F95009">
        <v>12639</v>
      </c>
      <c r="G95009">
        <v>116</v>
      </c>
      <c r="H95009">
        <v>122.857</v>
      </c>
      <c r="I95009">
        <v>292</v>
      </c>
      <c r="J95009">
        <v>0</v>
      </c>
      <c r="K95009">
        <v>1.286</v>
      </c>
      <c r="L95009">
        <v>687.50199999999995</v>
      </c>
      <c r="M95009">
        <v>6.31</v>
      </c>
      <c r="N95009">
        <v>6.6829999999999998</v>
      </c>
      <c r="O95009">
        <v>15.882999999999999</v>
      </c>
      <c r="P95009">
        <v>0</v>
      </c>
      <c r="Q95009">
        <v>7.0000000000000007E-2</v>
      </c>
      <c r="R95009">
        <v>0.83</v>
      </c>
    </row>
    <row r="95010" spans="1:18" x14ac:dyDescent="0.25">
      <c r="A95010" t="s">
        <v>480</v>
      </c>
      <c r="B95010" t="s">
        <v>30</v>
      </c>
      <c r="C95010" t="s">
        <v>481</v>
      </c>
      <c r="D95010" s="1">
        <v>44079</v>
      </c>
      <c r="E95010">
        <v>18383956</v>
      </c>
      <c r="F95010">
        <v>12709</v>
      </c>
      <c r="G95010">
        <v>70</v>
      </c>
      <c r="H95010">
        <v>115.286</v>
      </c>
      <c r="I95010">
        <v>292</v>
      </c>
      <c r="J95010">
        <v>0</v>
      </c>
      <c r="K95010">
        <v>1.143</v>
      </c>
      <c r="L95010">
        <v>691.30899999999997</v>
      </c>
      <c r="M95010">
        <v>3.8079999999999998</v>
      </c>
      <c r="N95010">
        <v>6.2709999999999999</v>
      </c>
      <c r="O95010">
        <v>15.882999999999999</v>
      </c>
      <c r="P95010">
        <v>0</v>
      </c>
      <c r="Q95010">
        <v>6.2E-2</v>
      </c>
      <c r="R95010">
        <v>0.83</v>
      </c>
    </row>
    <row r="95011" spans="1:18" x14ac:dyDescent="0.25">
      <c r="A95011" t="s">
        <v>480</v>
      </c>
      <c r="B95011" t="s">
        <v>30</v>
      </c>
      <c r="C95011" t="s">
        <v>481</v>
      </c>
      <c r="D95011" s="1">
        <v>44080</v>
      </c>
      <c r="E95011">
        <v>18383956</v>
      </c>
      <c r="F95011">
        <v>12776</v>
      </c>
      <c r="G95011">
        <v>67</v>
      </c>
      <c r="H95011">
        <v>107.286</v>
      </c>
      <c r="I95011">
        <v>295</v>
      </c>
      <c r="J95011">
        <v>3</v>
      </c>
      <c r="K95011">
        <v>1.143</v>
      </c>
      <c r="L95011">
        <v>694.95399999999995</v>
      </c>
      <c r="M95011">
        <v>3.6440000000000001</v>
      </c>
      <c r="N95011">
        <v>5.8360000000000003</v>
      </c>
      <c r="O95011">
        <v>16.047000000000001</v>
      </c>
      <c r="P95011">
        <v>0.16300000000000001</v>
      </c>
      <c r="Q95011">
        <v>6.2E-2</v>
      </c>
      <c r="R95011">
        <v>0.83</v>
      </c>
    </row>
    <row r="95012" spans="1:18" x14ac:dyDescent="0.25">
      <c r="A95012" t="s">
        <v>480</v>
      </c>
      <c r="B95012" t="s">
        <v>30</v>
      </c>
      <c r="C95012" t="s">
        <v>481</v>
      </c>
      <c r="D95012" s="1">
        <v>44081</v>
      </c>
      <c r="E95012">
        <v>18383956</v>
      </c>
      <c r="F95012">
        <v>12836</v>
      </c>
      <c r="G95012">
        <v>60</v>
      </c>
      <c r="H95012">
        <v>105.571</v>
      </c>
      <c r="I95012">
        <v>295</v>
      </c>
      <c r="J95012">
        <v>0</v>
      </c>
      <c r="K95012">
        <v>1</v>
      </c>
      <c r="L95012">
        <v>698.21799999999996</v>
      </c>
      <c r="M95012">
        <v>3.2639999999999998</v>
      </c>
      <c r="N95012">
        <v>5.7430000000000003</v>
      </c>
      <c r="O95012">
        <v>16.047000000000001</v>
      </c>
      <c r="P95012">
        <v>0</v>
      </c>
      <c r="Q95012">
        <v>5.3999999999999999E-2</v>
      </c>
      <c r="R95012">
        <v>0.84</v>
      </c>
    </row>
    <row r="95013" spans="1:18" x14ac:dyDescent="0.25">
      <c r="A95013" t="s">
        <v>480</v>
      </c>
      <c r="B95013" t="s">
        <v>30</v>
      </c>
      <c r="C95013" t="s">
        <v>481</v>
      </c>
      <c r="D95013" s="1">
        <v>44082</v>
      </c>
      <c r="E95013">
        <v>18383956</v>
      </c>
      <c r="F95013">
        <v>12952</v>
      </c>
      <c r="G95013">
        <v>116</v>
      </c>
      <c r="H95013">
        <v>81.570999999999998</v>
      </c>
      <c r="I95013">
        <v>297</v>
      </c>
      <c r="J95013">
        <v>2</v>
      </c>
      <c r="K95013">
        <v>1</v>
      </c>
      <c r="L95013">
        <v>704.52700000000004</v>
      </c>
      <c r="M95013">
        <v>6.31</v>
      </c>
      <c r="N95013">
        <v>4.4370000000000003</v>
      </c>
      <c r="O95013">
        <v>16.155000000000001</v>
      </c>
      <c r="P95013">
        <v>0.109</v>
      </c>
      <c r="Q95013">
        <v>5.3999999999999999E-2</v>
      </c>
      <c r="R95013">
        <v>0.85</v>
      </c>
    </row>
    <row r="95014" spans="1:18" x14ac:dyDescent="0.25">
      <c r="A95014" t="s">
        <v>480</v>
      </c>
      <c r="B95014" t="s">
        <v>30</v>
      </c>
      <c r="C95014" t="s">
        <v>481</v>
      </c>
      <c r="D95014" s="1">
        <v>44083</v>
      </c>
      <c r="E95014">
        <v>18383956</v>
      </c>
      <c r="F95014">
        <v>13112</v>
      </c>
      <c r="G95014">
        <v>160</v>
      </c>
      <c r="H95014">
        <v>99.570999999999998</v>
      </c>
      <c r="I95014">
        <v>300</v>
      </c>
      <c r="J95014">
        <v>3</v>
      </c>
      <c r="K95014">
        <v>1.143</v>
      </c>
      <c r="L95014">
        <v>713.23099999999999</v>
      </c>
      <c r="M95014">
        <v>8.7029999999999994</v>
      </c>
      <c r="N95014">
        <v>5.4160000000000004</v>
      </c>
      <c r="O95014">
        <v>16.318999999999999</v>
      </c>
      <c r="P95014">
        <v>0.16300000000000001</v>
      </c>
      <c r="Q95014">
        <v>6.2E-2</v>
      </c>
      <c r="R95014">
        <v>0.86</v>
      </c>
    </row>
    <row r="95015" spans="1:18" x14ac:dyDescent="0.25">
      <c r="A95015" t="s">
        <v>480</v>
      </c>
      <c r="B95015" t="s">
        <v>30</v>
      </c>
      <c r="C95015" t="s">
        <v>481</v>
      </c>
      <c r="D95015" s="1">
        <v>44084</v>
      </c>
      <c r="E95015">
        <v>18383956</v>
      </c>
      <c r="F95015">
        <v>13214</v>
      </c>
      <c r="G95015">
        <v>102</v>
      </c>
      <c r="H95015">
        <v>98.713999999999999</v>
      </c>
      <c r="I95015">
        <v>300</v>
      </c>
      <c r="J95015">
        <v>0</v>
      </c>
      <c r="K95015">
        <v>1.143</v>
      </c>
      <c r="L95015">
        <v>718.779</v>
      </c>
      <c r="M95015">
        <v>5.548</v>
      </c>
      <c r="N95015">
        <v>5.37</v>
      </c>
      <c r="O95015">
        <v>16.318999999999999</v>
      </c>
      <c r="P95015">
        <v>0</v>
      </c>
      <c r="Q95015">
        <v>6.2E-2</v>
      </c>
      <c r="R95015">
        <v>0.86</v>
      </c>
    </row>
    <row r="95016" spans="1:18" x14ac:dyDescent="0.25">
      <c r="A95016" t="s">
        <v>480</v>
      </c>
      <c r="B95016" t="s">
        <v>30</v>
      </c>
      <c r="C95016" t="s">
        <v>481</v>
      </c>
      <c r="D95016" s="1">
        <v>44085</v>
      </c>
      <c r="E95016">
        <v>18383956</v>
      </c>
      <c r="F95016">
        <v>13323</v>
      </c>
      <c r="G95016">
        <v>109</v>
      </c>
      <c r="H95016">
        <v>97.713999999999999</v>
      </c>
      <c r="I95016">
        <v>306</v>
      </c>
      <c r="J95016">
        <v>6</v>
      </c>
      <c r="K95016">
        <v>2</v>
      </c>
      <c r="L95016">
        <v>724.70799999999997</v>
      </c>
      <c r="M95016">
        <v>5.9290000000000003</v>
      </c>
      <c r="N95016">
        <v>5.3150000000000004</v>
      </c>
      <c r="O95016">
        <v>16.645</v>
      </c>
      <c r="P95016">
        <v>0.32600000000000001</v>
      </c>
      <c r="Q95016">
        <v>0.109</v>
      </c>
      <c r="R95016">
        <v>0.86</v>
      </c>
    </row>
    <row r="95017" spans="1:18" x14ac:dyDescent="0.25">
      <c r="A95017" t="s">
        <v>480</v>
      </c>
      <c r="B95017" t="s">
        <v>30</v>
      </c>
      <c r="C95017" t="s">
        <v>481</v>
      </c>
      <c r="D95017" s="1">
        <v>44086</v>
      </c>
      <c r="E95017">
        <v>18383956</v>
      </c>
      <c r="F95017">
        <v>13466</v>
      </c>
      <c r="G95017">
        <v>143</v>
      </c>
      <c r="H95017">
        <v>108.143</v>
      </c>
      <c r="I95017">
        <v>312</v>
      </c>
      <c r="J95017">
        <v>6</v>
      </c>
      <c r="K95017">
        <v>2.8570000000000002</v>
      </c>
      <c r="L95017">
        <v>732.48699999999997</v>
      </c>
      <c r="M95017">
        <v>7.7789999999999999</v>
      </c>
      <c r="N95017">
        <v>5.8819999999999997</v>
      </c>
      <c r="O95017">
        <v>16.971</v>
      </c>
      <c r="P95017">
        <v>0.32600000000000001</v>
      </c>
      <c r="Q95017">
        <v>0.155</v>
      </c>
      <c r="R95017">
        <v>0.86</v>
      </c>
    </row>
    <row r="95018" spans="1:18" x14ac:dyDescent="0.25">
      <c r="A95018" t="s">
        <v>480</v>
      </c>
      <c r="B95018" t="s">
        <v>30</v>
      </c>
      <c r="C95018" t="s">
        <v>481</v>
      </c>
      <c r="D95018" s="1">
        <v>44087</v>
      </c>
      <c r="E95018">
        <v>18383956</v>
      </c>
      <c r="F95018">
        <v>13539</v>
      </c>
      <c r="G95018">
        <v>73</v>
      </c>
      <c r="H95018">
        <v>109</v>
      </c>
      <c r="I95018">
        <v>312</v>
      </c>
      <c r="J95018">
        <v>0</v>
      </c>
      <c r="K95018">
        <v>2.4289999999999998</v>
      </c>
      <c r="L95018">
        <v>736.45699999999999</v>
      </c>
      <c r="M95018">
        <v>3.9710000000000001</v>
      </c>
      <c r="N95018">
        <v>5.9290000000000003</v>
      </c>
      <c r="O95018">
        <v>16.971</v>
      </c>
      <c r="P95018">
        <v>0</v>
      </c>
      <c r="Q95018">
        <v>0.13200000000000001</v>
      </c>
      <c r="R95018">
        <v>0.86</v>
      </c>
    </row>
    <row r="95019" spans="1:18" x14ac:dyDescent="0.25">
      <c r="A95019" t="s">
        <v>480</v>
      </c>
      <c r="B95019" t="s">
        <v>30</v>
      </c>
      <c r="C95019" t="s">
        <v>481</v>
      </c>
      <c r="D95019" s="1">
        <v>44088</v>
      </c>
      <c r="E95019">
        <v>18383956</v>
      </c>
      <c r="F95019">
        <v>13720</v>
      </c>
      <c r="G95019">
        <v>181</v>
      </c>
      <c r="H95019">
        <v>126.286</v>
      </c>
      <c r="I95019">
        <v>320</v>
      </c>
      <c r="J95019">
        <v>8</v>
      </c>
      <c r="K95019">
        <v>3.5710000000000002</v>
      </c>
      <c r="L95019">
        <v>746.303</v>
      </c>
      <c r="M95019">
        <v>9.8460000000000001</v>
      </c>
      <c r="N95019">
        <v>6.8689999999999998</v>
      </c>
      <c r="O95019">
        <v>17.405999999999999</v>
      </c>
      <c r="P95019">
        <v>0.435</v>
      </c>
      <c r="Q95019">
        <v>0.19400000000000001</v>
      </c>
      <c r="R95019">
        <v>0.86</v>
      </c>
    </row>
    <row r="95020" spans="1:18" x14ac:dyDescent="0.25">
      <c r="A95020" t="s">
        <v>480</v>
      </c>
      <c r="B95020" t="s">
        <v>30</v>
      </c>
      <c r="C95020" t="s">
        <v>481</v>
      </c>
      <c r="D95020" s="1">
        <v>44089</v>
      </c>
      <c r="E95020">
        <v>18383956</v>
      </c>
      <c r="F95020">
        <v>13819</v>
      </c>
      <c r="G95020">
        <v>99</v>
      </c>
      <c r="H95020">
        <v>123.857</v>
      </c>
      <c r="I95020">
        <v>324</v>
      </c>
      <c r="J95020">
        <v>4</v>
      </c>
      <c r="K95020">
        <v>3.8570000000000002</v>
      </c>
      <c r="L95020">
        <v>751.68799999999999</v>
      </c>
      <c r="M95020">
        <v>5.3849999999999998</v>
      </c>
      <c r="N95020">
        <v>6.7370000000000001</v>
      </c>
      <c r="O95020">
        <v>17.623999999999999</v>
      </c>
      <c r="P95020">
        <v>0.218</v>
      </c>
      <c r="Q95020">
        <v>0.21</v>
      </c>
      <c r="R95020">
        <v>0.85</v>
      </c>
    </row>
    <row r="95021" spans="1:18" x14ac:dyDescent="0.25">
      <c r="A95021" t="s">
        <v>480</v>
      </c>
      <c r="B95021" t="s">
        <v>30</v>
      </c>
      <c r="C95021" t="s">
        <v>481</v>
      </c>
      <c r="D95021" s="1">
        <v>44090</v>
      </c>
      <c r="E95021">
        <v>18383956</v>
      </c>
      <c r="F95021">
        <v>13887</v>
      </c>
      <c r="G95021">
        <v>68</v>
      </c>
      <c r="H95021">
        <v>110.714</v>
      </c>
      <c r="I95021">
        <v>326</v>
      </c>
      <c r="J95021">
        <v>2</v>
      </c>
      <c r="K95021">
        <v>3.714</v>
      </c>
      <c r="L95021">
        <v>755.38699999999994</v>
      </c>
      <c r="M95021">
        <v>3.6989999999999998</v>
      </c>
      <c r="N95021">
        <v>6.0220000000000002</v>
      </c>
      <c r="O95021">
        <v>17.733000000000001</v>
      </c>
      <c r="P95021">
        <v>0.109</v>
      </c>
      <c r="Q95021">
        <v>0.20200000000000001</v>
      </c>
      <c r="R95021">
        <v>0.84</v>
      </c>
    </row>
    <row r="95022" spans="1:18" x14ac:dyDescent="0.25">
      <c r="A95022" t="s">
        <v>480</v>
      </c>
      <c r="B95022" t="s">
        <v>30</v>
      </c>
      <c r="C95022" t="s">
        <v>481</v>
      </c>
      <c r="D95022" s="1">
        <v>44091</v>
      </c>
      <c r="E95022">
        <v>18383956</v>
      </c>
      <c r="F95022">
        <v>13928</v>
      </c>
      <c r="G95022">
        <v>41</v>
      </c>
      <c r="H95022">
        <v>102</v>
      </c>
      <c r="I95022">
        <v>326</v>
      </c>
      <c r="J95022">
        <v>0</v>
      </c>
      <c r="K95022">
        <v>3.714</v>
      </c>
      <c r="L95022">
        <v>757.61699999999996</v>
      </c>
      <c r="M95022">
        <v>2.23</v>
      </c>
      <c r="N95022">
        <v>5.548</v>
      </c>
      <c r="O95022">
        <v>17.733000000000001</v>
      </c>
      <c r="P95022">
        <v>0</v>
      </c>
      <c r="Q95022">
        <v>0.20200000000000001</v>
      </c>
      <c r="R95022">
        <v>0.84</v>
      </c>
    </row>
    <row r="95023" spans="1:18" x14ac:dyDescent="0.25">
      <c r="A95023" t="s">
        <v>480</v>
      </c>
      <c r="B95023" t="s">
        <v>30</v>
      </c>
      <c r="C95023" t="s">
        <v>481</v>
      </c>
      <c r="D95023" s="1">
        <v>44092</v>
      </c>
      <c r="E95023">
        <v>18383956</v>
      </c>
      <c r="F95023">
        <v>14022</v>
      </c>
      <c r="G95023">
        <v>94</v>
      </c>
      <c r="H95023">
        <v>99.856999999999999</v>
      </c>
      <c r="I95023">
        <v>329</v>
      </c>
      <c r="J95023">
        <v>3</v>
      </c>
      <c r="K95023">
        <v>3.286</v>
      </c>
      <c r="L95023">
        <v>762.73</v>
      </c>
      <c r="M95023">
        <v>5.1130000000000004</v>
      </c>
      <c r="N95023">
        <v>5.4320000000000004</v>
      </c>
      <c r="O95023">
        <v>17.896000000000001</v>
      </c>
      <c r="P95023">
        <v>0.16300000000000001</v>
      </c>
      <c r="Q95023">
        <v>0.17899999999999999</v>
      </c>
      <c r="R95023">
        <v>0.84</v>
      </c>
    </row>
    <row r="95024" spans="1:18" x14ac:dyDescent="0.25">
      <c r="A95024" t="s">
        <v>480</v>
      </c>
      <c r="B95024" t="s">
        <v>30</v>
      </c>
      <c r="C95024" t="s">
        <v>481</v>
      </c>
      <c r="D95024" s="1">
        <v>44093</v>
      </c>
      <c r="E95024">
        <v>18383956</v>
      </c>
      <c r="F95024">
        <v>14070</v>
      </c>
      <c r="G95024">
        <v>48</v>
      </c>
      <c r="H95024">
        <v>86.286000000000001</v>
      </c>
      <c r="I95024">
        <v>330</v>
      </c>
      <c r="J95024">
        <v>1</v>
      </c>
      <c r="K95024">
        <v>2.5710000000000002</v>
      </c>
      <c r="L95024">
        <v>765.34100000000001</v>
      </c>
      <c r="M95024">
        <v>2.6110000000000002</v>
      </c>
      <c r="N95024">
        <v>4.694</v>
      </c>
      <c r="O95024">
        <v>17.95</v>
      </c>
      <c r="P95024">
        <v>5.3999999999999999E-2</v>
      </c>
      <c r="Q95024">
        <v>0.14000000000000001</v>
      </c>
      <c r="R95024">
        <v>0.84</v>
      </c>
    </row>
    <row r="95025" spans="1:18" x14ac:dyDescent="0.25">
      <c r="A95025" t="s">
        <v>480</v>
      </c>
      <c r="B95025" t="s">
        <v>30</v>
      </c>
      <c r="C95025" t="s">
        <v>481</v>
      </c>
      <c r="D95025" s="1">
        <v>44094</v>
      </c>
      <c r="E95025">
        <v>18383956</v>
      </c>
      <c r="F95025">
        <v>14131</v>
      </c>
      <c r="G95025">
        <v>61</v>
      </c>
      <c r="H95025">
        <v>84.570999999999998</v>
      </c>
      <c r="I95025">
        <v>330</v>
      </c>
      <c r="J95025">
        <v>0</v>
      </c>
      <c r="K95025">
        <v>2.5710000000000002</v>
      </c>
      <c r="L95025">
        <v>768.65899999999999</v>
      </c>
      <c r="M95025">
        <v>3.3180000000000001</v>
      </c>
      <c r="N95025">
        <v>4.5999999999999996</v>
      </c>
      <c r="O95025">
        <v>17.95</v>
      </c>
      <c r="P95025">
        <v>0</v>
      </c>
      <c r="Q95025">
        <v>0.14000000000000001</v>
      </c>
      <c r="R95025">
        <v>0.85</v>
      </c>
    </row>
    <row r="95026" spans="1:18" x14ac:dyDescent="0.25">
      <c r="A95026" t="s">
        <v>480</v>
      </c>
      <c r="B95026" t="s">
        <v>30</v>
      </c>
      <c r="C95026" t="s">
        <v>481</v>
      </c>
      <c r="D95026" s="1">
        <v>44095</v>
      </c>
      <c r="E95026">
        <v>18383956</v>
      </c>
      <c r="F95026">
        <v>14175</v>
      </c>
      <c r="G95026">
        <v>44</v>
      </c>
      <c r="H95026">
        <v>65</v>
      </c>
      <c r="I95026">
        <v>331</v>
      </c>
      <c r="J95026">
        <v>1</v>
      </c>
      <c r="K95026">
        <v>1.571</v>
      </c>
      <c r="L95026">
        <v>771.053</v>
      </c>
      <c r="M95026">
        <v>2.3929999999999998</v>
      </c>
      <c r="N95026">
        <v>3.536</v>
      </c>
      <c r="O95026">
        <v>18.004999999999999</v>
      </c>
      <c r="P95026">
        <v>5.3999999999999999E-2</v>
      </c>
      <c r="Q95026">
        <v>8.5000000000000006E-2</v>
      </c>
      <c r="R95026">
        <v>0.85</v>
      </c>
    </row>
    <row r="95027" spans="1:18" x14ac:dyDescent="0.25">
      <c r="A95027" t="s">
        <v>480</v>
      </c>
      <c r="B95027" t="s">
        <v>30</v>
      </c>
      <c r="C95027" t="s">
        <v>481</v>
      </c>
      <c r="D95027" s="1">
        <v>44096</v>
      </c>
      <c r="E95027">
        <v>18383956</v>
      </c>
      <c r="F95027">
        <v>14389</v>
      </c>
      <c r="G95027">
        <v>214</v>
      </c>
      <c r="H95027">
        <v>81.429000000000002</v>
      </c>
      <c r="I95027">
        <v>331</v>
      </c>
      <c r="J95027">
        <v>0</v>
      </c>
      <c r="K95027">
        <v>1</v>
      </c>
      <c r="L95027">
        <v>782.69299999999998</v>
      </c>
      <c r="M95027">
        <v>11.641</v>
      </c>
      <c r="N95027">
        <v>4.4290000000000003</v>
      </c>
      <c r="O95027">
        <v>18.004999999999999</v>
      </c>
      <c r="P95027">
        <v>0</v>
      </c>
      <c r="Q95027">
        <v>5.3999999999999999E-2</v>
      </c>
      <c r="R95027">
        <v>0.86</v>
      </c>
    </row>
    <row r="95028" spans="1:18" x14ac:dyDescent="0.25">
      <c r="A95028" t="s">
        <v>480</v>
      </c>
      <c r="B95028" t="s">
        <v>30</v>
      </c>
      <c r="C95028" t="s">
        <v>481</v>
      </c>
      <c r="D95028" s="1">
        <v>44097</v>
      </c>
      <c r="E95028">
        <v>18383956</v>
      </c>
      <c r="F95028">
        <v>14443</v>
      </c>
      <c r="G95028">
        <v>54</v>
      </c>
      <c r="H95028">
        <v>79.429000000000002</v>
      </c>
      <c r="I95028">
        <v>332</v>
      </c>
      <c r="J95028">
        <v>1</v>
      </c>
      <c r="K95028">
        <v>0.85699999999999998</v>
      </c>
      <c r="L95028">
        <v>785.63099999999997</v>
      </c>
      <c r="M95028">
        <v>2.9369999999999998</v>
      </c>
      <c r="N95028">
        <v>4.3209999999999997</v>
      </c>
      <c r="O95028">
        <v>18.059000000000001</v>
      </c>
      <c r="P95028">
        <v>5.3999999999999999E-2</v>
      </c>
      <c r="Q95028">
        <v>4.7E-2</v>
      </c>
      <c r="R95028">
        <v>0.85</v>
      </c>
    </row>
    <row r="95029" spans="1:18" x14ac:dyDescent="0.25">
      <c r="A95029" t="s">
        <v>480</v>
      </c>
      <c r="B95029" t="s">
        <v>30</v>
      </c>
      <c r="C95029" t="s">
        <v>481</v>
      </c>
      <c r="D95029" s="1">
        <v>44098</v>
      </c>
      <c r="E95029">
        <v>18383956</v>
      </c>
      <c r="F95029">
        <v>14491</v>
      </c>
      <c r="G95029">
        <v>48</v>
      </c>
      <c r="H95029">
        <v>80.429000000000002</v>
      </c>
      <c r="I95029">
        <v>332</v>
      </c>
      <c r="J95029">
        <v>0</v>
      </c>
      <c r="K95029">
        <v>0.85699999999999998</v>
      </c>
      <c r="L95029">
        <v>788.24199999999996</v>
      </c>
      <c r="M95029">
        <v>2.6110000000000002</v>
      </c>
      <c r="N95029">
        <v>4.375</v>
      </c>
      <c r="O95029">
        <v>18.059000000000001</v>
      </c>
      <c r="P95029">
        <v>0</v>
      </c>
      <c r="Q95029">
        <v>4.7E-2</v>
      </c>
      <c r="R95029">
        <v>0.84</v>
      </c>
    </row>
    <row r="95030" spans="1:18" x14ac:dyDescent="0.25">
      <c r="A95030" t="s">
        <v>480</v>
      </c>
      <c r="B95030" t="s">
        <v>30</v>
      </c>
      <c r="C95030" t="s">
        <v>481</v>
      </c>
      <c r="D95030" s="1">
        <v>44099</v>
      </c>
      <c r="E95030">
        <v>18383956</v>
      </c>
      <c r="F95030">
        <v>14515</v>
      </c>
      <c r="G95030">
        <v>24</v>
      </c>
      <c r="H95030">
        <v>70.429000000000002</v>
      </c>
      <c r="I95030">
        <v>332</v>
      </c>
      <c r="J95030">
        <v>0</v>
      </c>
      <c r="K95030">
        <v>0.42899999999999999</v>
      </c>
      <c r="L95030">
        <v>789.54700000000003</v>
      </c>
      <c r="M95030">
        <v>1.3049999999999999</v>
      </c>
      <c r="N95030">
        <v>3.831</v>
      </c>
      <c r="O95030">
        <v>18.059000000000001</v>
      </c>
      <c r="P95030">
        <v>0</v>
      </c>
      <c r="Q95030">
        <v>2.3E-2</v>
      </c>
      <c r="R95030">
        <v>0.84</v>
      </c>
    </row>
    <row r="95031" spans="1:18" x14ac:dyDescent="0.25">
      <c r="A95031" t="s">
        <v>480</v>
      </c>
      <c r="B95031" t="s">
        <v>30</v>
      </c>
      <c r="C95031" t="s">
        <v>481</v>
      </c>
      <c r="D95031" s="1">
        <v>44100</v>
      </c>
      <c r="E95031">
        <v>18383956</v>
      </c>
      <c r="F95031">
        <v>14612</v>
      </c>
      <c r="G95031">
        <v>97</v>
      </c>
      <c r="H95031">
        <v>77.429000000000002</v>
      </c>
      <c r="I95031">
        <v>332</v>
      </c>
      <c r="J95031">
        <v>0</v>
      </c>
      <c r="K95031">
        <v>0.28599999999999998</v>
      </c>
      <c r="L95031">
        <v>794.82299999999998</v>
      </c>
      <c r="M95031">
        <v>5.2759999999999998</v>
      </c>
      <c r="N95031">
        <v>4.2119999999999997</v>
      </c>
      <c r="O95031">
        <v>18.059000000000001</v>
      </c>
      <c r="P95031">
        <v>0</v>
      </c>
      <c r="Q95031">
        <v>1.6E-2</v>
      </c>
      <c r="R95031">
        <v>0.84</v>
      </c>
    </row>
    <row r="95032" spans="1:18" x14ac:dyDescent="0.25">
      <c r="A95032" t="s">
        <v>480</v>
      </c>
      <c r="B95032" t="s">
        <v>30</v>
      </c>
      <c r="C95032" t="s">
        <v>481</v>
      </c>
      <c r="D95032" s="1">
        <v>44101</v>
      </c>
      <c r="E95032">
        <v>18383956</v>
      </c>
      <c r="F95032">
        <v>14641</v>
      </c>
      <c r="G95032">
        <v>29</v>
      </c>
      <c r="H95032">
        <v>72.856999999999999</v>
      </c>
      <c r="I95032">
        <v>332</v>
      </c>
      <c r="J95032">
        <v>0</v>
      </c>
      <c r="K95032">
        <v>0.28599999999999998</v>
      </c>
      <c r="L95032">
        <v>796.40099999999995</v>
      </c>
      <c r="M95032">
        <v>1.577</v>
      </c>
      <c r="N95032">
        <v>3.9630000000000001</v>
      </c>
      <c r="O95032">
        <v>18.059000000000001</v>
      </c>
      <c r="P95032">
        <v>0</v>
      </c>
      <c r="Q95032">
        <v>1.6E-2</v>
      </c>
      <c r="R95032">
        <v>0.85</v>
      </c>
    </row>
    <row r="95033" spans="1:18" x14ac:dyDescent="0.25">
      <c r="A95033" t="s">
        <v>480</v>
      </c>
      <c r="B95033" t="s">
        <v>30</v>
      </c>
      <c r="C95033" t="s">
        <v>481</v>
      </c>
      <c r="D95033" s="1">
        <v>44102</v>
      </c>
      <c r="E95033">
        <v>18383956</v>
      </c>
      <c r="F95033">
        <v>14660</v>
      </c>
      <c r="G95033">
        <v>19</v>
      </c>
      <c r="H95033">
        <v>69.286000000000001</v>
      </c>
      <c r="I95033">
        <v>332</v>
      </c>
      <c r="J95033">
        <v>0</v>
      </c>
      <c r="K95033">
        <v>0.14299999999999999</v>
      </c>
      <c r="L95033">
        <v>797.43399999999997</v>
      </c>
      <c r="M95033">
        <v>1.034</v>
      </c>
      <c r="N95033">
        <v>3.7690000000000001</v>
      </c>
      <c r="O95033">
        <v>18.059000000000001</v>
      </c>
      <c r="P95033">
        <v>0</v>
      </c>
      <c r="Q95033">
        <v>8.0000000000000002E-3</v>
      </c>
      <c r="R95033">
        <v>0.85</v>
      </c>
    </row>
    <row r="95034" spans="1:18" x14ac:dyDescent="0.25">
      <c r="A95034" t="s">
        <v>480</v>
      </c>
      <c r="B95034" t="s">
        <v>30</v>
      </c>
      <c r="C95034" t="s">
        <v>481</v>
      </c>
      <c r="D95034" s="1">
        <v>44103</v>
      </c>
      <c r="E95034">
        <v>18383956</v>
      </c>
      <c r="F95034">
        <v>14715</v>
      </c>
      <c r="G95034">
        <v>55</v>
      </c>
      <c r="H95034">
        <v>46.570999999999998</v>
      </c>
      <c r="I95034">
        <v>332</v>
      </c>
      <c r="J95034">
        <v>0</v>
      </c>
      <c r="K95034">
        <v>0.14299999999999999</v>
      </c>
      <c r="L95034">
        <v>800.42600000000004</v>
      </c>
      <c r="M95034">
        <v>2.992</v>
      </c>
      <c r="N95034">
        <v>2.5329999999999999</v>
      </c>
      <c r="O95034">
        <v>18.059000000000001</v>
      </c>
      <c r="P95034">
        <v>0</v>
      </c>
      <c r="Q95034">
        <v>8.0000000000000002E-3</v>
      </c>
      <c r="R95034">
        <v>0.86</v>
      </c>
    </row>
    <row r="95035" spans="1:18" x14ac:dyDescent="0.25">
      <c r="A95035" t="s">
        <v>480</v>
      </c>
      <c r="B95035" t="s">
        <v>30</v>
      </c>
      <c r="C95035" t="s">
        <v>481</v>
      </c>
      <c r="D95035" s="1">
        <v>44104</v>
      </c>
      <c r="E95035">
        <v>18383956</v>
      </c>
      <c r="F95035">
        <v>14759</v>
      </c>
      <c r="G95035">
        <v>44</v>
      </c>
      <c r="H95035">
        <v>45.143000000000001</v>
      </c>
      <c r="I95035">
        <v>332</v>
      </c>
      <c r="J95035">
        <v>0</v>
      </c>
      <c r="K95035">
        <v>0</v>
      </c>
      <c r="L95035">
        <v>802.82</v>
      </c>
      <c r="M95035">
        <v>2.3929999999999998</v>
      </c>
      <c r="N95035">
        <v>2.456</v>
      </c>
      <c r="O95035">
        <v>18.059000000000001</v>
      </c>
      <c r="P95035">
        <v>0</v>
      </c>
      <c r="Q95035">
        <v>0</v>
      </c>
      <c r="R95035">
        <v>0.87</v>
      </c>
    </row>
    <row r="95036" spans="1:18" x14ac:dyDescent="0.25">
      <c r="A95036" t="s">
        <v>480</v>
      </c>
      <c r="B95036" t="s">
        <v>30</v>
      </c>
      <c r="C95036" t="s">
        <v>481</v>
      </c>
      <c r="D95036" s="1">
        <v>44105</v>
      </c>
      <c r="E95036">
        <v>18383956</v>
      </c>
      <c r="F95036">
        <v>14802</v>
      </c>
      <c r="G95036">
        <v>43</v>
      </c>
      <c r="H95036">
        <v>44.429000000000002</v>
      </c>
      <c r="I95036">
        <v>333</v>
      </c>
      <c r="J95036">
        <v>1</v>
      </c>
      <c r="K95036">
        <v>0.14299999999999999</v>
      </c>
      <c r="L95036">
        <v>805.15899999999999</v>
      </c>
      <c r="M95036">
        <v>2.339</v>
      </c>
      <c r="N95036">
        <v>2.4169999999999998</v>
      </c>
      <c r="O95036">
        <v>18.114000000000001</v>
      </c>
      <c r="P95036">
        <v>5.3999999999999999E-2</v>
      </c>
      <c r="Q95036">
        <v>8.0000000000000002E-3</v>
      </c>
      <c r="R95036">
        <v>0.89</v>
      </c>
    </row>
    <row r="95037" spans="1:18" x14ac:dyDescent="0.25">
      <c r="A95037" t="s">
        <v>480</v>
      </c>
      <c r="B95037" t="s">
        <v>30</v>
      </c>
      <c r="C95037" t="s">
        <v>481</v>
      </c>
      <c r="D95037" s="1">
        <v>44106</v>
      </c>
      <c r="E95037">
        <v>18383956</v>
      </c>
      <c r="F95037">
        <v>14830</v>
      </c>
      <c r="G95037">
        <v>28</v>
      </c>
      <c r="H95037">
        <v>45</v>
      </c>
      <c r="I95037">
        <v>333</v>
      </c>
      <c r="J95037">
        <v>0</v>
      </c>
      <c r="K95037">
        <v>0.14299999999999999</v>
      </c>
      <c r="L95037">
        <v>806.68200000000002</v>
      </c>
      <c r="M95037">
        <v>1.5229999999999999</v>
      </c>
      <c r="N95037">
        <v>2.448</v>
      </c>
      <c r="O95037">
        <v>18.114000000000001</v>
      </c>
      <c r="P95037">
        <v>0</v>
      </c>
      <c r="Q95037">
        <v>8.0000000000000002E-3</v>
      </c>
      <c r="R95037">
        <v>0.91</v>
      </c>
    </row>
    <row r="95038" spans="1:18" x14ac:dyDescent="0.25">
      <c r="A95038" t="s">
        <v>480</v>
      </c>
      <c r="B95038" t="s">
        <v>30</v>
      </c>
      <c r="C95038" t="s">
        <v>481</v>
      </c>
      <c r="D95038" s="1">
        <v>44107</v>
      </c>
      <c r="E95038">
        <v>18383956</v>
      </c>
      <c r="F95038">
        <v>14974</v>
      </c>
      <c r="G95038">
        <v>144</v>
      </c>
      <c r="H95038">
        <v>51.713999999999999</v>
      </c>
      <c r="I95038">
        <v>333</v>
      </c>
      <c r="J95038">
        <v>0</v>
      </c>
      <c r="K95038">
        <v>0.14299999999999999</v>
      </c>
      <c r="L95038">
        <v>814.51499999999999</v>
      </c>
      <c r="M95038">
        <v>7.8330000000000002</v>
      </c>
      <c r="N95038">
        <v>2.8130000000000002</v>
      </c>
      <c r="O95038">
        <v>18.114000000000001</v>
      </c>
      <c r="P95038">
        <v>0</v>
      </c>
      <c r="Q95038">
        <v>8.0000000000000002E-3</v>
      </c>
      <c r="R95038">
        <v>0.92</v>
      </c>
    </row>
    <row r="95039" spans="1:18" x14ac:dyDescent="0.25">
      <c r="A95039" t="s">
        <v>480</v>
      </c>
      <c r="B95039" t="s">
        <v>30</v>
      </c>
      <c r="C95039" t="s">
        <v>481</v>
      </c>
      <c r="D95039" s="1">
        <v>44108</v>
      </c>
      <c r="E95039">
        <v>18383956</v>
      </c>
      <c r="F95039">
        <v>15052</v>
      </c>
      <c r="G95039">
        <v>78</v>
      </c>
      <c r="H95039">
        <v>58.713999999999999</v>
      </c>
      <c r="I95039">
        <v>333</v>
      </c>
      <c r="J95039">
        <v>0</v>
      </c>
      <c r="K95039">
        <v>0.14299999999999999</v>
      </c>
      <c r="L95039">
        <v>818.75699999999995</v>
      </c>
      <c r="M95039">
        <v>4.2430000000000003</v>
      </c>
      <c r="N95039">
        <v>3.194</v>
      </c>
      <c r="O95039">
        <v>18.114000000000001</v>
      </c>
      <c r="P95039">
        <v>0</v>
      </c>
      <c r="Q95039">
        <v>8.0000000000000002E-3</v>
      </c>
      <c r="R95039">
        <v>0.93</v>
      </c>
    </row>
    <row r="95040" spans="1:18" x14ac:dyDescent="0.25">
      <c r="A95040" t="s">
        <v>480</v>
      </c>
      <c r="B95040" t="s">
        <v>30</v>
      </c>
      <c r="C95040" t="s">
        <v>481</v>
      </c>
      <c r="D95040" s="1">
        <v>44109</v>
      </c>
      <c r="E95040">
        <v>18383956</v>
      </c>
      <c r="F95040">
        <v>15089</v>
      </c>
      <c r="G95040">
        <v>37</v>
      </c>
      <c r="H95040">
        <v>61.286000000000001</v>
      </c>
      <c r="I95040">
        <v>334</v>
      </c>
      <c r="J95040">
        <v>1</v>
      </c>
      <c r="K95040">
        <v>0.28599999999999998</v>
      </c>
      <c r="L95040">
        <v>820.77</v>
      </c>
      <c r="M95040">
        <v>2.0129999999999999</v>
      </c>
      <c r="N95040">
        <v>3.3340000000000001</v>
      </c>
      <c r="O95040">
        <v>18.167999999999999</v>
      </c>
      <c r="P95040">
        <v>5.3999999999999999E-2</v>
      </c>
      <c r="Q95040">
        <v>1.6E-2</v>
      </c>
      <c r="R95040">
        <v>0.93</v>
      </c>
    </row>
    <row r="95041" spans="1:18" x14ac:dyDescent="0.25">
      <c r="A95041" t="s">
        <v>480</v>
      </c>
      <c r="B95041" t="s">
        <v>30</v>
      </c>
      <c r="C95041" t="s">
        <v>481</v>
      </c>
      <c r="D95041" s="1">
        <v>44110</v>
      </c>
      <c r="E95041">
        <v>18383956</v>
      </c>
      <c r="F95041">
        <v>15170</v>
      </c>
      <c r="G95041">
        <v>81</v>
      </c>
      <c r="H95041">
        <v>65</v>
      </c>
      <c r="I95041">
        <v>335</v>
      </c>
      <c r="J95041">
        <v>1</v>
      </c>
      <c r="K95041">
        <v>0.42899999999999999</v>
      </c>
      <c r="L95041">
        <v>825.17600000000004</v>
      </c>
      <c r="M95041">
        <v>4.4059999999999997</v>
      </c>
      <c r="N95041">
        <v>3.536</v>
      </c>
      <c r="O95041">
        <v>18.222000000000001</v>
      </c>
      <c r="P95041">
        <v>5.3999999999999999E-2</v>
      </c>
      <c r="Q95041">
        <v>2.3E-2</v>
      </c>
      <c r="R95041">
        <v>0.93</v>
      </c>
    </row>
    <row r="95042" spans="1:18" x14ac:dyDescent="0.25">
      <c r="A95042" t="s">
        <v>480</v>
      </c>
      <c r="B95042" t="s">
        <v>30</v>
      </c>
      <c r="C95042" t="s">
        <v>481</v>
      </c>
      <c r="D95042" s="1">
        <v>44111</v>
      </c>
      <c r="E95042">
        <v>18383956</v>
      </c>
      <c r="F95042">
        <v>15224</v>
      </c>
      <c r="G95042">
        <v>54</v>
      </c>
      <c r="H95042">
        <v>66.429000000000002</v>
      </c>
      <c r="I95042">
        <v>335</v>
      </c>
      <c r="J95042">
        <v>0</v>
      </c>
      <c r="K95042">
        <v>0.42899999999999999</v>
      </c>
      <c r="L95042">
        <v>828.11300000000006</v>
      </c>
      <c r="M95042">
        <v>2.9369999999999998</v>
      </c>
      <c r="N95042">
        <v>3.613</v>
      </c>
      <c r="O95042">
        <v>18.222000000000001</v>
      </c>
      <c r="P95042">
        <v>0</v>
      </c>
      <c r="Q95042">
        <v>2.3E-2</v>
      </c>
      <c r="R95042">
        <v>0.93</v>
      </c>
    </row>
    <row r="95043" spans="1:18" x14ac:dyDescent="0.25">
      <c r="A95043" t="s">
        <v>480</v>
      </c>
      <c r="B95043" t="s">
        <v>30</v>
      </c>
      <c r="C95043" t="s">
        <v>481</v>
      </c>
      <c r="D95043" s="1">
        <v>44112</v>
      </c>
      <c r="E95043">
        <v>18383956</v>
      </c>
      <c r="F95043">
        <v>15301</v>
      </c>
      <c r="G95043">
        <v>77</v>
      </c>
      <c r="H95043">
        <v>71.286000000000001</v>
      </c>
      <c r="I95043">
        <v>335</v>
      </c>
      <c r="J95043">
        <v>0</v>
      </c>
      <c r="K95043">
        <v>0.28599999999999998</v>
      </c>
      <c r="L95043">
        <v>832.30200000000002</v>
      </c>
      <c r="M95043">
        <v>4.1879999999999997</v>
      </c>
      <c r="N95043">
        <v>3.8780000000000001</v>
      </c>
      <c r="O95043">
        <v>18.222000000000001</v>
      </c>
      <c r="P95043">
        <v>0</v>
      </c>
      <c r="Q95043">
        <v>1.6E-2</v>
      </c>
      <c r="R95043">
        <v>0.93</v>
      </c>
    </row>
    <row r="95044" spans="1:18" x14ac:dyDescent="0.25">
      <c r="A95044" t="s">
        <v>480</v>
      </c>
      <c r="B95044" t="s">
        <v>30</v>
      </c>
      <c r="C95044" t="s">
        <v>481</v>
      </c>
      <c r="D95044" s="1">
        <v>44113</v>
      </c>
      <c r="E95044">
        <v>18383956</v>
      </c>
      <c r="F95044">
        <v>15339</v>
      </c>
      <c r="G95044">
        <v>38</v>
      </c>
      <c r="H95044">
        <v>72.713999999999999</v>
      </c>
      <c r="I95044">
        <v>336</v>
      </c>
      <c r="J95044">
        <v>1</v>
      </c>
      <c r="K95044">
        <v>0.42899999999999999</v>
      </c>
      <c r="L95044">
        <v>834.36900000000003</v>
      </c>
      <c r="M95044">
        <v>2.0670000000000002</v>
      </c>
      <c r="N95044">
        <v>3.9550000000000001</v>
      </c>
      <c r="O95044">
        <v>18.277000000000001</v>
      </c>
      <c r="P95044">
        <v>5.3999999999999999E-2</v>
      </c>
      <c r="Q95044">
        <v>2.3E-2</v>
      </c>
      <c r="R95044">
        <v>0.93</v>
      </c>
    </row>
    <row r="95045" spans="1:18" x14ac:dyDescent="0.25">
      <c r="A95045" t="s">
        <v>480</v>
      </c>
      <c r="B95045" t="s">
        <v>30</v>
      </c>
      <c r="C95045" t="s">
        <v>481</v>
      </c>
      <c r="D95045" s="1">
        <v>44114</v>
      </c>
      <c r="E95045">
        <v>18383956</v>
      </c>
      <c r="F95045">
        <v>15415</v>
      </c>
      <c r="G95045">
        <v>76</v>
      </c>
      <c r="H95045">
        <v>63</v>
      </c>
      <c r="I95045">
        <v>337</v>
      </c>
      <c r="J95045">
        <v>1</v>
      </c>
      <c r="K95045">
        <v>0.57099999999999995</v>
      </c>
      <c r="L95045">
        <v>838.50300000000004</v>
      </c>
      <c r="M95045">
        <v>4.1340000000000003</v>
      </c>
      <c r="N95045">
        <v>3.427</v>
      </c>
      <c r="O95045">
        <v>18.331</v>
      </c>
      <c r="P95045">
        <v>5.3999999999999999E-2</v>
      </c>
      <c r="Q95045">
        <v>3.1E-2</v>
      </c>
      <c r="R95045">
        <v>0.93</v>
      </c>
    </row>
    <row r="95046" spans="1:18" x14ac:dyDescent="0.25">
      <c r="A95046" t="s">
        <v>480</v>
      </c>
      <c r="B95046" t="s">
        <v>30</v>
      </c>
      <c r="C95046" t="s">
        <v>481</v>
      </c>
      <c r="D95046" s="1">
        <v>44115</v>
      </c>
      <c r="E95046">
        <v>18383956</v>
      </c>
      <c r="F95046">
        <v>15458</v>
      </c>
      <c r="G95046">
        <v>43</v>
      </c>
      <c r="H95046">
        <v>58</v>
      </c>
      <c r="I95046">
        <v>337</v>
      </c>
      <c r="J95046">
        <v>0</v>
      </c>
      <c r="K95046">
        <v>0.57099999999999995</v>
      </c>
      <c r="L95046">
        <v>840.84199999999998</v>
      </c>
      <c r="M95046">
        <v>2.339</v>
      </c>
      <c r="N95046">
        <v>3.1549999999999998</v>
      </c>
      <c r="O95046">
        <v>18.331</v>
      </c>
      <c r="P95046">
        <v>0</v>
      </c>
      <c r="Q95046">
        <v>3.1E-2</v>
      </c>
      <c r="R95046">
        <v>0.93</v>
      </c>
    </row>
    <row r="95047" spans="1:18" x14ac:dyDescent="0.25">
      <c r="A95047" t="s">
        <v>480</v>
      </c>
      <c r="B95047" t="s">
        <v>30</v>
      </c>
      <c r="C95047" t="s">
        <v>481</v>
      </c>
      <c r="D95047" s="1">
        <v>44116</v>
      </c>
      <c r="E95047">
        <v>18383956</v>
      </c>
      <c r="F95047">
        <v>15549</v>
      </c>
      <c r="G95047">
        <v>91</v>
      </c>
      <c r="H95047">
        <v>65.713999999999999</v>
      </c>
      <c r="I95047">
        <v>345</v>
      </c>
      <c r="J95047">
        <v>8</v>
      </c>
      <c r="K95047">
        <v>1.571</v>
      </c>
      <c r="L95047">
        <v>845.79200000000003</v>
      </c>
      <c r="M95047">
        <v>4.95</v>
      </c>
      <c r="N95047">
        <v>3.5750000000000002</v>
      </c>
      <c r="O95047">
        <v>18.765999999999998</v>
      </c>
      <c r="P95047">
        <v>0.435</v>
      </c>
      <c r="Q95047">
        <v>8.5000000000000006E-2</v>
      </c>
      <c r="R95047">
        <v>0.93</v>
      </c>
    </row>
    <row r="95048" spans="1:18" x14ac:dyDescent="0.25">
      <c r="A95048" t="s">
        <v>480</v>
      </c>
      <c r="B95048" t="s">
        <v>30</v>
      </c>
      <c r="C95048" t="s">
        <v>481</v>
      </c>
      <c r="D95048" s="1">
        <v>44117</v>
      </c>
      <c r="E95048">
        <v>18383956</v>
      </c>
      <c r="F95048">
        <v>15587</v>
      </c>
      <c r="G95048">
        <v>38</v>
      </c>
      <c r="H95048">
        <v>59.570999999999998</v>
      </c>
      <c r="I95048">
        <v>345</v>
      </c>
      <c r="J95048">
        <v>0</v>
      </c>
      <c r="K95048">
        <v>1.429</v>
      </c>
      <c r="L95048">
        <v>847.85900000000004</v>
      </c>
      <c r="M95048">
        <v>2.0670000000000002</v>
      </c>
      <c r="N95048">
        <v>3.24</v>
      </c>
      <c r="O95048">
        <v>18.765999999999998</v>
      </c>
      <c r="P95048">
        <v>0</v>
      </c>
      <c r="Q95048">
        <v>7.8E-2</v>
      </c>
      <c r="R95048">
        <v>0.93</v>
      </c>
    </row>
    <row r="95049" spans="1:18" x14ac:dyDescent="0.25">
      <c r="A95049" t="s">
        <v>480</v>
      </c>
      <c r="B95049" t="s">
        <v>30</v>
      </c>
      <c r="C95049" t="s">
        <v>481</v>
      </c>
      <c r="D95049" s="1">
        <v>44118</v>
      </c>
      <c r="E95049">
        <v>18383956</v>
      </c>
      <c r="F95049">
        <v>15616</v>
      </c>
      <c r="G95049">
        <v>29</v>
      </c>
      <c r="H95049">
        <v>56</v>
      </c>
      <c r="I95049">
        <v>345</v>
      </c>
      <c r="J95049">
        <v>0</v>
      </c>
      <c r="K95049">
        <v>1.429</v>
      </c>
      <c r="L95049">
        <v>849.43600000000004</v>
      </c>
      <c r="M95049">
        <v>1.577</v>
      </c>
      <c r="N95049">
        <v>3.0459999999999998</v>
      </c>
      <c r="O95049">
        <v>18.765999999999998</v>
      </c>
      <c r="P95049">
        <v>0</v>
      </c>
      <c r="Q95049">
        <v>7.8E-2</v>
      </c>
      <c r="R95049">
        <v>0.93</v>
      </c>
    </row>
    <row r="95050" spans="1:18" x14ac:dyDescent="0.25">
      <c r="A95050" t="s">
        <v>480</v>
      </c>
      <c r="B95050" t="s">
        <v>30</v>
      </c>
      <c r="C95050" t="s">
        <v>481</v>
      </c>
      <c r="D95050" s="1">
        <v>44119</v>
      </c>
      <c r="E95050">
        <v>18383956</v>
      </c>
      <c r="F95050">
        <v>15659</v>
      </c>
      <c r="G95050">
        <v>43</v>
      </c>
      <c r="H95050">
        <v>51.143000000000001</v>
      </c>
      <c r="I95050">
        <v>346</v>
      </c>
      <c r="J95050">
        <v>1</v>
      </c>
      <c r="K95050">
        <v>1.571</v>
      </c>
      <c r="L95050">
        <v>851.77499999999998</v>
      </c>
      <c r="M95050">
        <v>2.339</v>
      </c>
      <c r="N95050">
        <v>2.782</v>
      </c>
      <c r="O95050">
        <v>18.821000000000002</v>
      </c>
      <c r="P95050">
        <v>5.3999999999999999E-2</v>
      </c>
      <c r="Q95050">
        <v>8.5000000000000006E-2</v>
      </c>
      <c r="R95050">
        <v>0.93</v>
      </c>
    </row>
    <row r="95051" spans="1:18" x14ac:dyDescent="0.25">
      <c r="A95051" t="s">
        <v>480</v>
      </c>
      <c r="B95051" t="s">
        <v>30</v>
      </c>
      <c r="C95051" t="s">
        <v>481</v>
      </c>
      <c r="D95051" s="1">
        <v>44120</v>
      </c>
      <c r="E95051">
        <v>18383956</v>
      </c>
      <c r="F95051">
        <v>15659</v>
      </c>
      <c r="G95051">
        <v>0</v>
      </c>
      <c r="H95051">
        <v>45.713999999999999</v>
      </c>
      <c r="I95051">
        <v>346</v>
      </c>
      <c r="J95051">
        <v>0</v>
      </c>
      <c r="K95051">
        <v>1.429</v>
      </c>
      <c r="L95051">
        <v>851.77499999999998</v>
      </c>
      <c r="M95051">
        <v>0</v>
      </c>
      <c r="N95051">
        <v>2.4870000000000001</v>
      </c>
      <c r="O95051">
        <v>18.821000000000002</v>
      </c>
      <c r="P95051">
        <v>0</v>
      </c>
      <c r="Q95051">
        <v>7.8E-2</v>
      </c>
      <c r="R95051">
        <v>0.94</v>
      </c>
    </row>
    <row r="95052" spans="1:18" x14ac:dyDescent="0.25">
      <c r="A95052" t="s">
        <v>480</v>
      </c>
      <c r="B95052" t="s">
        <v>30</v>
      </c>
      <c r="C95052" t="s">
        <v>481</v>
      </c>
      <c r="D95052" s="1">
        <v>44121</v>
      </c>
      <c r="E95052">
        <v>18383956</v>
      </c>
      <c r="F95052">
        <v>15789</v>
      </c>
      <c r="G95052">
        <v>130</v>
      </c>
      <c r="H95052">
        <v>53.429000000000002</v>
      </c>
      <c r="I95052">
        <v>346</v>
      </c>
      <c r="J95052">
        <v>0</v>
      </c>
      <c r="K95052">
        <v>1.286</v>
      </c>
      <c r="L95052">
        <v>858.84699999999998</v>
      </c>
      <c r="M95052">
        <v>7.0709999999999997</v>
      </c>
      <c r="N95052">
        <v>2.9060000000000001</v>
      </c>
      <c r="O95052">
        <v>18.821000000000002</v>
      </c>
      <c r="P95052">
        <v>0</v>
      </c>
      <c r="Q95052">
        <v>7.0000000000000007E-2</v>
      </c>
      <c r="R95052">
        <v>0.96</v>
      </c>
    </row>
    <row r="95053" spans="1:18" x14ac:dyDescent="0.25">
      <c r="A95053" t="s">
        <v>480</v>
      </c>
      <c r="B95053" t="s">
        <v>30</v>
      </c>
      <c r="C95053" t="s">
        <v>481</v>
      </c>
      <c r="D95053" s="1">
        <v>44122</v>
      </c>
      <c r="E95053">
        <v>18383956</v>
      </c>
      <c r="F95053">
        <v>15853</v>
      </c>
      <c r="G95053">
        <v>64</v>
      </c>
      <c r="H95053">
        <v>56.429000000000002</v>
      </c>
      <c r="I95053">
        <v>346</v>
      </c>
      <c r="J95053">
        <v>0</v>
      </c>
      <c r="K95053">
        <v>1.286</v>
      </c>
      <c r="L95053">
        <v>862.32799999999997</v>
      </c>
      <c r="M95053">
        <v>3.4809999999999999</v>
      </c>
      <c r="N95053">
        <v>3.069</v>
      </c>
      <c r="O95053">
        <v>18.821000000000002</v>
      </c>
      <c r="P95053">
        <v>0</v>
      </c>
      <c r="Q95053">
        <v>7.0000000000000007E-2</v>
      </c>
      <c r="R95053">
        <v>0.96</v>
      </c>
    </row>
    <row r="95054" spans="1:18" x14ac:dyDescent="0.25">
      <c r="A95054" t="s">
        <v>480</v>
      </c>
      <c r="B95054" t="s">
        <v>30</v>
      </c>
      <c r="C95054" t="s">
        <v>481</v>
      </c>
      <c r="D95054" s="1">
        <v>44123</v>
      </c>
      <c r="E95054">
        <v>18383956</v>
      </c>
      <c r="F95054">
        <v>15897</v>
      </c>
      <c r="G95054">
        <v>44</v>
      </c>
      <c r="H95054">
        <v>49.713999999999999</v>
      </c>
      <c r="I95054">
        <v>346</v>
      </c>
      <c r="J95054">
        <v>0</v>
      </c>
      <c r="K95054">
        <v>0.14299999999999999</v>
      </c>
      <c r="L95054">
        <v>864.721</v>
      </c>
      <c r="M95054">
        <v>2.3929999999999998</v>
      </c>
      <c r="N95054">
        <v>2.7040000000000002</v>
      </c>
      <c r="O95054">
        <v>18.821000000000002</v>
      </c>
      <c r="P95054">
        <v>0</v>
      </c>
      <c r="Q95054">
        <v>8.0000000000000002E-3</v>
      </c>
      <c r="R95054">
        <v>0.95</v>
      </c>
    </row>
    <row r="95055" spans="1:18" x14ac:dyDescent="0.25">
      <c r="A95055" t="s">
        <v>480</v>
      </c>
      <c r="B95055" t="s">
        <v>30</v>
      </c>
      <c r="C95055" t="s">
        <v>481</v>
      </c>
      <c r="D95055" s="1">
        <v>44124</v>
      </c>
      <c r="E95055">
        <v>18383956</v>
      </c>
      <c r="F95055">
        <v>15982</v>
      </c>
      <c r="G95055">
        <v>85</v>
      </c>
      <c r="H95055">
        <v>56.429000000000002</v>
      </c>
      <c r="I95055">
        <v>346</v>
      </c>
      <c r="J95055">
        <v>0</v>
      </c>
      <c r="K95055">
        <v>0.14299999999999999</v>
      </c>
      <c r="L95055">
        <v>869.34500000000003</v>
      </c>
      <c r="M95055">
        <v>4.6239999999999997</v>
      </c>
      <c r="N95055">
        <v>3.069</v>
      </c>
      <c r="O95055">
        <v>18.821000000000002</v>
      </c>
      <c r="P95055">
        <v>0</v>
      </c>
      <c r="Q95055">
        <v>8.0000000000000002E-3</v>
      </c>
      <c r="R95055">
        <v>0.95</v>
      </c>
    </row>
    <row r="95056" spans="1:18" x14ac:dyDescent="0.25">
      <c r="A95056" t="s">
        <v>480</v>
      </c>
      <c r="B95056" t="s">
        <v>30</v>
      </c>
      <c r="C95056" t="s">
        <v>481</v>
      </c>
      <c r="D95056" s="1">
        <v>44125</v>
      </c>
      <c r="E95056">
        <v>18383956</v>
      </c>
      <c r="F95056">
        <v>16000</v>
      </c>
      <c r="G95056">
        <v>18</v>
      </c>
      <c r="H95056">
        <v>54.856999999999999</v>
      </c>
      <c r="I95056">
        <v>346</v>
      </c>
      <c r="J95056">
        <v>0</v>
      </c>
      <c r="K95056">
        <v>0.14299999999999999</v>
      </c>
      <c r="L95056">
        <v>870.32399999999996</v>
      </c>
      <c r="M95056">
        <v>0.97899999999999998</v>
      </c>
      <c r="N95056">
        <v>2.984</v>
      </c>
      <c r="O95056">
        <v>18.821000000000002</v>
      </c>
      <c r="P95056">
        <v>0</v>
      </c>
      <c r="Q95056">
        <v>8.0000000000000002E-3</v>
      </c>
      <c r="R95056">
        <v>0.94</v>
      </c>
    </row>
    <row r="95057" spans="1:18" x14ac:dyDescent="0.25">
      <c r="A95057" t="s">
        <v>480</v>
      </c>
      <c r="B95057" t="s">
        <v>30</v>
      </c>
      <c r="C95057" t="s">
        <v>481</v>
      </c>
      <c r="D95057" s="1">
        <v>44126</v>
      </c>
      <c r="E95057">
        <v>18383956</v>
      </c>
      <c r="F95057">
        <v>16035</v>
      </c>
      <c r="G95057">
        <v>35</v>
      </c>
      <c r="H95057">
        <v>53.713999999999999</v>
      </c>
      <c r="I95057">
        <v>346</v>
      </c>
      <c r="J95057">
        <v>0</v>
      </c>
      <c r="K95057">
        <v>0</v>
      </c>
      <c r="L95057">
        <v>872.22799999999995</v>
      </c>
      <c r="M95057">
        <v>1.9039999999999999</v>
      </c>
      <c r="N95057">
        <v>2.9220000000000002</v>
      </c>
      <c r="O95057">
        <v>18.821000000000002</v>
      </c>
      <c r="P95057">
        <v>0</v>
      </c>
      <c r="Q95057">
        <v>0</v>
      </c>
      <c r="R95057">
        <v>0.94</v>
      </c>
    </row>
    <row r="95058" spans="1:18" x14ac:dyDescent="0.25">
      <c r="A95058" t="s">
        <v>480</v>
      </c>
      <c r="B95058" t="s">
        <v>30</v>
      </c>
      <c r="C95058" t="s">
        <v>481</v>
      </c>
      <c r="D95058" s="1">
        <v>44127</v>
      </c>
      <c r="E95058">
        <v>18383956</v>
      </c>
      <c r="F95058">
        <v>16095</v>
      </c>
      <c r="G95058">
        <v>60</v>
      </c>
      <c r="H95058">
        <v>62.286000000000001</v>
      </c>
      <c r="I95058">
        <v>346</v>
      </c>
      <c r="J95058">
        <v>0</v>
      </c>
      <c r="K95058">
        <v>0</v>
      </c>
      <c r="L95058">
        <v>875.49199999999996</v>
      </c>
      <c r="M95058">
        <v>3.2639999999999998</v>
      </c>
      <c r="N95058">
        <v>3.3879999999999999</v>
      </c>
      <c r="O95058">
        <v>18.821000000000002</v>
      </c>
      <c r="P95058">
        <v>0</v>
      </c>
      <c r="Q95058">
        <v>0</v>
      </c>
      <c r="R95058">
        <v>0.94</v>
      </c>
    </row>
    <row r="95059" spans="1:18" x14ac:dyDescent="0.25">
      <c r="A95059" t="s">
        <v>480</v>
      </c>
      <c r="B95059" t="s">
        <v>30</v>
      </c>
      <c r="C95059" t="s">
        <v>481</v>
      </c>
      <c r="D95059" s="1">
        <v>44128</v>
      </c>
      <c r="E95059">
        <v>18383956</v>
      </c>
      <c r="F95059">
        <v>16117</v>
      </c>
      <c r="G95059">
        <v>22</v>
      </c>
      <c r="H95059">
        <v>46.856999999999999</v>
      </c>
      <c r="I95059">
        <v>348</v>
      </c>
      <c r="J95059">
        <v>2</v>
      </c>
      <c r="K95059">
        <v>0.28599999999999998</v>
      </c>
      <c r="L95059">
        <v>876.68799999999999</v>
      </c>
      <c r="M95059">
        <v>1.1970000000000001</v>
      </c>
      <c r="N95059">
        <v>2.5489999999999999</v>
      </c>
      <c r="O95059">
        <v>18.93</v>
      </c>
      <c r="P95059">
        <v>0.109</v>
      </c>
      <c r="Q95059">
        <v>1.6E-2</v>
      </c>
      <c r="R95059">
        <v>0.94</v>
      </c>
    </row>
    <row r="95060" spans="1:18" x14ac:dyDescent="0.25">
      <c r="A95060" t="s">
        <v>480</v>
      </c>
      <c r="B95060" t="s">
        <v>30</v>
      </c>
      <c r="C95060" t="s">
        <v>481</v>
      </c>
      <c r="D95060" s="1">
        <v>44129</v>
      </c>
      <c r="E95060">
        <v>18383956</v>
      </c>
      <c r="F95060">
        <v>16117</v>
      </c>
      <c r="G95060">
        <v>0</v>
      </c>
      <c r="H95060">
        <v>37.713999999999999</v>
      </c>
      <c r="I95060">
        <v>348</v>
      </c>
      <c r="J95060">
        <v>0</v>
      </c>
      <c r="K95060">
        <v>0.28599999999999998</v>
      </c>
      <c r="L95060">
        <v>876.68799999999999</v>
      </c>
      <c r="M95060">
        <v>0</v>
      </c>
      <c r="N95060">
        <v>2.0510000000000002</v>
      </c>
      <c r="O95060">
        <v>18.93</v>
      </c>
      <c r="P95060">
        <v>0</v>
      </c>
      <c r="Q95060">
        <v>1.6E-2</v>
      </c>
      <c r="R95060">
        <v>0.95</v>
      </c>
    </row>
    <row r="95061" spans="1:18" x14ac:dyDescent="0.25">
      <c r="A95061" t="s">
        <v>480</v>
      </c>
      <c r="B95061" t="s">
        <v>30</v>
      </c>
      <c r="C95061" t="s">
        <v>481</v>
      </c>
      <c r="D95061" s="1">
        <v>44130</v>
      </c>
      <c r="E95061">
        <v>18383956</v>
      </c>
      <c r="F95061">
        <v>16200</v>
      </c>
      <c r="G95061">
        <v>83</v>
      </c>
      <c r="H95061">
        <v>43.286000000000001</v>
      </c>
      <c r="I95061">
        <v>348</v>
      </c>
      <c r="J95061">
        <v>0</v>
      </c>
      <c r="K95061">
        <v>0.28599999999999998</v>
      </c>
      <c r="L95061">
        <v>881.20299999999997</v>
      </c>
      <c r="M95061">
        <v>4.5149999999999997</v>
      </c>
      <c r="N95061">
        <v>2.355</v>
      </c>
      <c r="O95061">
        <v>18.93</v>
      </c>
      <c r="P95061">
        <v>0</v>
      </c>
      <c r="Q95061">
        <v>1.6E-2</v>
      </c>
      <c r="R95061">
        <v>0.97</v>
      </c>
    </row>
    <row r="95062" spans="1:18" x14ac:dyDescent="0.25">
      <c r="A95062" t="s">
        <v>480</v>
      </c>
      <c r="B95062" t="s">
        <v>30</v>
      </c>
      <c r="C95062" t="s">
        <v>481</v>
      </c>
      <c r="D95062" s="1">
        <v>44131</v>
      </c>
      <c r="E95062">
        <v>18383956</v>
      </c>
      <c r="F95062">
        <v>16243</v>
      </c>
      <c r="G95062">
        <v>43</v>
      </c>
      <c r="H95062">
        <v>37.286000000000001</v>
      </c>
      <c r="I95062">
        <v>348</v>
      </c>
      <c r="J95062">
        <v>0</v>
      </c>
      <c r="K95062">
        <v>0.28599999999999998</v>
      </c>
      <c r="L95062">
        <v>883.54200000000003</v>
      </c>
      <c r="M95062">
        <v>2.339</v>
      </c>
      <c r="N95062">
        <v>2.028</v>
      </c>
      <c r="O95062">
        <v>18.93</v>
      </c>
      <c r="P95062">
        <v>0</v>
      </c>
      <c r="Q95062">
        <v>1.6E-2</v>
      </c>
      <c r="R95062">
        <v>0.97</v>
      </c>
    </row>
    <row r="95063" spans="1:18" x14ac:dyDescent="0.25">
      <c r="A95063" t="s">
        <v>480</v>
      </c>
      <c r="B95063" t="s">
        <v>30</v>
      </c>
      <c r="C95063" t="s">
        <v>481</v>
      </c>
      <c r="D95063" s="1">
        <v>44132</v>
      </c>
      <c r="E95063">
        <v>18383956</v>
      </c>
      <c r="F95063">
        <v>16285</v>
      </c>
      <c r="G95063">
        <v>42</v>
      </c>
      <c r="H95063">
        <v>40.713999999999999</v>
      </c>
      <c r="I95063">
        <v>348</v>
      </c>
      <c r="J95063">
        <v>0</v>
      </c>
      <c r="K95063">
        <v>0.28599999999999998</v>
      </c>
      <c r="L95063">
        <v>885.827</v>
      </c>
      <c r="M95063">
        <v>2.2850000000000001</v>
      </c>
      <c r="N95063">
        <v>2.2149999999999999</v>
      </c>
      <c r="O95063">
        <v>18.93</v>
      </c>
      <c r="P95063">
        <v>0</v>
      </c>
      <c r="Q95063">
        <v>1.6E-2</v>
      </c>
      <c r="R95063">
        <v>0.98</v>
      </c>
    </row>
    <row r="95064" spans="1:18" x14ac:dyDescent="0.25">
      <c r="A95064" t="s">
        <v>480</v>
      </c>
      <c r="B95064" t="s">
        <v>30</v>
      </c>
      <c r="C95064" t="s">
        <v>481</v>
      </c>
      <c r="D95064" s="1">
        <v>44133</v>
      </c>
      <c r="E95064">
        <v>18383956</v>
      </c>
      <c r="F95064">
        <v>16325</v>
      </c>
      <c r="G95064">
        <v>40</v>
      </c>
      <c r="H95064">
        <v>41.429000000000002</v>
      </c>
      <c r="I95064">
        <v>348</v>
      </c>
      <c r="J95064">
        <v>0</v>
      </c>
      <c r="K95064">
        <v>0.28599999999999998</v>
      </c>
      <c r="L95064">
        <v>888.00300000000004</v>
      </c>
      <c r="M95064">
        <v>2.1760000000000002</v>
      </c>
      <c r="N95064">
        <v>2.254</v>
      </c>
      <c r="O95064">
        <v>18.93</v>
      </c>
      <c r="P95064">
        <v>0</v>
      </c>
      <c r="Q95064">
        <v>1.6E-2</v>
      </c>
      <c r="R95064">
        <v>0.99</v>
      </c>
    </row>
    <row r="95065" spans="1:18" x14ac:dyDescent="0.25">
      <c r="A95065" t="s">
        <v>480</v>
      </c>
      <c r="B95065" t="s">
        <v>30</v>
      </c>
      <c r="C95065" t="s">
        <v>481</v>
      </c>
      <c r="D95065" s="1">
        <v>44134</v>
      </c>
      <c r="E95065">
        <v>18383956</v>
      </c>
      <c r="F95065">
        <v>16415</v>
      </c>
      <c r="G95065">
        <v>90</v>
      </c>
      <c r="H95065">
        <v>45.713999999999999</v>
      </c>
      <c r="I95065">
        <v>349</v>
      </c>
      <c r="J95065">
        <v>1</v>
      </c>
      <c r="K95065">
        <v>0.42899999999999999</v>
      </c>
      <c r="L95065">
        <v>892.89800000000002</v>
      </c>
      <c r="M95065">
        <v>4.8959999999999999</v>
      </c>
      <c r="N95065">
        <v>2.4870000000000001</v>
      </c>
      <c r="O95065">
        <v>18.984000000000002</v>
      </c>
      <c r="P95065">
        <v>5.3999999999999999E-2</v>
      </c>
      <c r="Q95065">
        <v>2.3E-2</v>
      </c>
      <c r="R95065">
        <v>1</v>
      </c>
    </row>
    <row r="95066" spans="1:18" x14ac:dyDescent="0.25">
      <c r="A95066" t="s">
        <v>480</v>
      </c>
      <c r="B95066" t="s">
        <v>30</v>
      </c>
      <c r="C95066" t="s">
        <v>481</v>
      </c>
      <c r="D95066" s="1">
        <v>44135</v>
      </c>
      <c r="E95066">
        <v>18383956</v>
      </c>
      <c r="F95066">
        <v>16432</v>
      </c>
      <c r="G95066">
        <v>17</v>
      </c>
      <c r="H95066">
        <v>45</v>
      </c>
      <c r="I95066">
        <v>349</v>
      </c>
      <c r="J95066">
        <v>0</v>
      </c>
      <c r="K95066">
        <v>0.14299999999999999</v>
      </c>
      <c r="L95066">
        <v>893.82299999999998</v>
      </c>
      <c r="M95066">
        <v>0.92500000000000004</v>
      </c>
      <c r="N95066">
        <v>2.448</v>
      </c>
      <c r="O95066">
        <v>18.984000000000002</v>
      </c>
      <c r="P95066">
        <v>0</v>
      </c>
      <c r="Q95066">
        <v>8.0000000000000002E-3</v>
      </c>
      <c r="R95066">
        <v>1</v>
      </c>
    </row>
    <row r="95067" spans="1:18" x14ac:dyDescent="0.25">
      <c r="A95067" t="s">
        <v>480</v>
      </c>
      <c r="B95067" t="s">
        <v>30</v>
      </c>
      <c r="C95067" t="s">
        <v>481</v>
      </c>
      <c r="D95067" s="1">
        <v>44136</v>
      </c>
      <c r="E95067">
        <v>18383956</v>
      </c>
      <c r="F95067">
        <v>16480</v>
      </c>
      <c r="G95067">
        <v>48</v>
      </c>
      <c r="H95067">
        <v>51.856999999999999</v>
      </c>
      <c r="I95067">
        <v>349</v>
      </c>
      <c r="J95067">
        <v>0</v>
      </c>
      <c r="K95067">
        <v>0.14299999999999999</v>
      </c>
      <c r="L95067">
        <v>896.43399999999997</v>
      </c>
      <c r="M95067">
        <v>2.6110000000000002</v>
      </c>
      <c r="N95067">
        <v>2.8210000000000002</v>
      </c>
      <c r="O95067">
        <v>18.984000000000002</v>
      </c>
      <c r="P95067">
        <v>0</v>
      </c>
      <c r="Q95067">
        <v>8.0000000000000002E-3</v>
      </c>
      <c r="R95067">
        <v>1.01</v>
      </c>
    </row>
    <row r="95068" spans="1:18" x14ac:dyDescent="0.25">
      <c r="A95068" t="s">
        <v>480</v>
      </c>
      <c r="B95068" t="s">
        <v>30</v>
      </c>
      <c r="C95068" t="s">
        <v>481</v>
      </c>
      <c r="D95068" s="1">
        <v>44137</v>
      </c>
      <c r="E95068">
        <v>18383956</v>
      </c>
      <c r="F95068">
        <v>16543</v>
      </c>
      <c r="G95068">
        <v>63</v>
      </c>
      <c r="H95068">
        <v>49</v>
      </c>
      <c r="I95068">
        <v>349</v>
      </c>
      <c r="J95068">
        <v>0</v>
      </c>
      <c r="K95068">
        <v>0.14299999999999999</v>
      </c>
      <c r="L95068">
        <v>899.86099999999999</v>
      </c>
      <c r="M95068">
        <v>3.427</v>
      </c>
      <c r="N95068">
        <v>2.665</v>
      </c>
      <c r="O95068">
        <v>18.984000000000002</v>
      </c>
      <c r="P95068">
        <v>0</v>
      </c>
      <c r="Q95068">
        <v>8.0000000000000002E-3</v>
      </c>
      <c r="R95068">
        <v>1.01</v>
      </c>
    </row>
    <row r="95069" spans="1:18" x14ac:dyDescent="0.25">
      <c r="A95069" t="s">
        <v>480</v>
      </c>
      <c r="B95069" t="s">
        <v>30</v>
      </c>
      <c r="C95069" t="s">
        <v>481</v>
      </c>
      <c r="D95069" s="1">
        <v>44138</v>
      </c>
      <c r="E95069">
        <v>18383956</v>
      </c>
      <c r="F95069">
        <v>16661</v>
      </c>
      <c r="G95069">
        <v>118</v>
      </c>
      <c r="H95069">
        <v>59.713999999999999</v>
      </c>
      <c r="I95069">
        <v>349</v>
      </c>
      <c r="J95069">
        <v>0</v>
      </c>
      <c r="K95069">
        <v>0.14299999999999999</v>
      </c>
      <c r="L95069">
        <v>906.279</v>
      </c>
      <c r="M95069">
        <v>6.4189999999999996</v>
      </c>
      <c r="N95069">
        <v>3.2480000000000002</v>
      </c>
      <c r="O95069">
        <v>18.984000000000002</v>
      </c>
      <c r="P95069">
        <v>0</v>
      </c>
      <c r="Q95069">
        <v>8.0000000000000002E-3</v>
      </c>
      <c r="R95069">
        <v>1.01</v>
      </c>
    </row>
    <row r="95070" spans="1:18" x14ac:dyDescent="0.25">
      <c r="A95070" t="s">
        <v>480</v>
      </c>
      <c r="B95070" t="s">
        <v>30</v>
      </c>
      <c r="C95070" t="s">
        <v>481</v>
      </c>
      <c r="D95070" s="1">
        <v>44139</v>
      </c>
      <c r="E95070">
        <v>18383956</v>
      </c>
      <c r="F95070">
        <v>16698</v>
      </c>
      <c r="G95070">
        <v>37</v>
      </c>
      <c r="H95070">
        <v>59</v>
      </c>
      <c r="I95070">
        <v>349</v>
      </c>
      <c r="J95070">
        <v>0</v>
      </c>
      <c r="K95070">
        <v>0.14299999999999999</v>
      </c>
      <c r="L95070">
        <v>908.29200000000003</v>
      </c>
      <c r="M95070">
        <v>2.0129999999999999</v>
      </c>
      <c r="N95070">
        <v>3.2090000000000001</v>
      </c>
      <c r="O95070">
        <v>18.984000000000002</v>
      </c>
      <c r="P95070">
        <v>0</v>
      </c>
      <c r="Q95070">
        <v>8.0000000000000002E-3</v>
      </c>
      <c r="R95070">
        <v>1</v>
      </c>
    </row>
    <row r="95071" spans="1:18" x14ac:dyDescent="0.25">
      <c r="A95071" t="s">
        <v>480</v>
      </c>
      <c r="B95071" t="s">
        <v>30</v>
      </c>
      <c r="C95071" t="s">
        <v>481</v>
      </c>
      <c r="D95071" s="1">
        <v>44140</v>
      </c>
      <c r="E95071">
        <v>18383956</v>
      </c>
      <c r="F95071">
        <v>16770</v>
      </c>
      <c r="G95071">
        <v>72</v>
      </c>
      <c r="H95071">
        <v>63.570999999999998</v>
      </c>
      <c r="I95071">
        <v>349</v>
      </c>
      <c r="J95071">
        <v>0</v>
      </c>
      <c r="K95071">
        <v>0.14299999999999999</v>
      </c>
      <c r="L95071">
        <v>912.20799999999997</v>
      </c>
      <c r="M95071">
        <v>3.9159999999999999</v>
      </c>
      <c r="N95071">
        <v>3.4580000000000002</v>
      </c>
      <c r="O95071">
        <v>18.984000000000002</v>
      </c>
      <c r="P95071">
        <v>0</v>
      </c>
      <c r="Q95071">
        <v>8.0000000000000002E-3</v>
      </c>
      <c r="R95071">
        <v>0.99</v>
      </c>
    </row>
    <row r="95072" spans="1:18" x14ac:dyDescent="0.25">
      <c r="A95072" t="s">
        <v>480</v>
      </c>
      <c r="B95072" t="s">
        <v>30</v>
      </c>
      <c r="C95072" t="s">
        <v>481</v>
      </c>
      <c r="D95072" s="1">
        <v>44141</v>
      </c>
      <c r="E95072">
        <v>18383956</v>
      </c>
      <c r="F95072">
        <v>16819</v>
      </c>
      <c r="G95072">
        <v>49</v>
      </c>
      <c r="H95072">
        <v>57.713999999999999</v>
      </c>
      <c r="I95072">
        <v>349</v>
      </c>
      <c r="J95072">
        <v>0</v>
      </c>
      <c r="K95072">
        <v>0</v>
      </c>
      <c r="L95072">
        <v>914.87400000000002</v>
      </c>
      <c r="M95072">
        <v>2.665</v>
      </c>
      <c r="N95072">
        <v>3.1389999999999998</v>
      </c>
      <c r="O95072">
        <v>18.984000000000002</v>
      </c>
      <c r="P95072">
        <v>0</v>
      </c>
      <c r="Q95072">
        <v>0</v>
      </c>
      <c r="R95072">
        <v>0.98</v>
      </c>
    </row>
    <row r="95073" spans="1:18" x14ac:dyDescent="0.25">
      <c r="A95073" t="s">
        <v>480</v>
      </c>
      <c r="B95073" t="s">
        <v>30</v>
      </c>
      <c r="C95073" t="s">
        <v>481</v>
      </c>
      <c r="D95073" s="1">
        <v>44142</v>
      </c>
      <c r="E95073">
        <v>18383956</v>
      </c>
      <c r="F95073">
        <v>16908</v>
      </c>
      <c r="G95073">
        <v>89</v>
      </c>
      <c r="H95073">
        <v>68</v>
      </c>
      <c r="I95073">
        <v>349</v>
      </c>
      <c r="J95073">
        <v>0</v>
      </c>
      <c r="K95073">
        <v>0</v>
      </c>
      <c r="L95073">
        <v>919.71500000000003</v>
      </c>
      <c r="M95073">
        <v>4.8410000000000002</v>
      </c>
      <c r="N95073">
        <v>3.6989999999999998</v>
      </c>
      <c r="O95073">
        <v>18.984000000000002</v>
      </c>
      <c r="P95073">
        <v>0</v>
      </c>
      <c r="Q95073">
        <v>0</v>
      </c>
      <c r="R95073">
        <v>0.97</v>
      </c>
    </row>
    <row r="95074" spans="1:18" x14ac:dyDescent="0.25">
      <c r="A95074" t="s">
        <v>480</v>
      </c>
      <c r="B95074" t="s">
        <v>30</v>
      </c>
      <c r="C95074" t="s">
        <v>481</v>
      </c>
      <c r="D95074" s="1">
        <v>44143</v>
      </c>
      <c r="E95074">
        <v>18383956</v>
      </c>
      <c r="F95074">
        <v>16954</v>
      </c>
      <c r="G95074">
        <v>46</v>
      </c>
      <c r="H95074">
        <v>67.713999999999999</v>
      </c>
      <c r="I95074">
        <v>349</v>
      </c>
      <c r="J95074">
        <v>0</v>
      </c>
      <c r="K95074">
        <v>0</v>
      </c>
      <c r="L95074">
        <v>922.21699999999998</v>
      </c>
      <c r="M95074">
        <v>2.5019999999999998</v>
      </c>
      <c r="N95074">
        <v>3.6829999999999998</v>
      </c>
      <c r="O95074">
        <v>18.984000000000002</v>
      </c>
      <c r="P95074">
        <v>0</v>
      </c>
      <c r="Q95074">
        <v>0</v>
      </c>
      <c r="R95074">
        <v>0.95</v>
      </c>
    </row>
    <row r="95075" spans="1:18" x14ac:dyDescent="0.25">
      <c r="A95075" t="s">
        <v>480</v>
      </c>
      <c r="B95075" t="s">
        <v>30</v>
      </c>
      <c r="C95075" t="s">
        <v>481</v>
      </c>
      <c r="D95075" s="1">
        <v>44144</v>
      </c>
      <c r="E95075">
        <v>18383956</v>
      </c>
      <c r="F95075">
        <v>16971</v>
      </c>
      <c r="G95075">
        <v>17</v>
      </c>
      <c r="H95075">
        <v>61.143000000000001</v>
      </c>
      <c r="I95075">
        <v>349</v>
      </c>
      <c r="J95075">
        <v>0</v>
      </c>
      <c r="K95075">
        <v>0</v>
      </c>
      <c r="L95075">
        <v>923.14200000000005</v>
      </c>
      <c r="M95075">
        <v>0.92500000000000004</v>
      </c>
      <c r="N95075">
        <v>3.3260000000000001</v>
      </c>
      <c r="O95075">
        <v>18.984000000000002</v>
      </c>
      <c r="P95075">
        <v>0</v>
      </c>
      <c r="Q95075">
        <v>0</v>
      </c>
      <c r="R95075">
        <v>0.94</v>
      </c>
    </row>
    <row r="95076" spans="1:18" x14ac:dyDescent="0.25">
      <c r="A95076" t="s">
        <v>480</v>
      </c>
      <c r="B95076" t="s">
        <v>30</v>
      </c>
      <c r="C95076" t="s">
        <v>481</v>
      </c>
      <c r="D95076" s="1">
        <v>44145</v>
      </c>
      <c r="E95076">
        <v>18383956</v>
      </c>
      <c r="F95076">
        <v>16997</v>
      </c>
      <c r="G95076">
        <v>26</v>
      </c>
      <c r="H95076">
        <v>48</v>
      </c>
      <c r="I95076">
        <v>350</v>
      </c>
      <c r="J95076">
        <v>1</v>
      </c>
      <c r="K95076">
        <v>0.14299999999999999</v>
      </c>
      <c r="L95076">
        <v>924.55600000000004</v>
      </c>
      <c r="M95076">
        <v>1.4139999999999999</v>
      </c>
      <c r="N95076">
        <v>2.6110000000000002</v>
      </c>
      <c r="O95076">
        <v>19.038</v>
      </c>
      <c r="P95076">
        <v>5.3999999999999999E-2</v>
      </c>
      <c r="Q95076">
        <v>8.0000000000000002E-3</v>
      </c>
      <c r="R95076">
        <v>0.93</v>
      </c>
    </row>
    <row r="95077" spans="1:18" x14ac:dyDescent="0.25">
      <c r="A95077" t="s">
        <v>480</v>
      </c>
      <c r="B95077" t="s">
        <v>30</v>
      </c>
      <c r="C95077" t="s">
        <v>481</v>
      </c>
      <c r="D95077" s="1">
        <v>44146</v>
      </c>
      <c r="E95077">
        <v>18383956</v>
      </c>
      <c r="F95077">
        <v>17036</v>
      </c>
      <c r="G95077">
        <v>39</v>
      </c>
      <c r="H95077">
        <v>48.286000000000001</v>
      </c>
      <c r="I95077">
        <v>350</v>
      </c>
      <c r="J95077">
        <v>0</v>
      </c>
      <c r="K95077">
        <v>0.14299999999999999</v>
      </c>
      <c r="L95077">
        <v>926.678</v>
      </c>
      <c r="M95077">
        <v>2.121</v>
      </c>
      <c r="N95077">
        <v>2.6269999999999998</v>
      </c>
      <c r="O95077">
        <v>19.038</v>
      </c>
      <c r="P95077">
        <v>0</v>
      </c>
      <c r="Q95077">
        <v>8.0000000000000002E-3</v>
      </c>
      <c r="R95077">
        <v>0.92</v>
      </c>
    </row>
    <row r="95078" spans="1:18" x14ac:dyDescent="0.25">
      <c r="A95078" t="s">
        <v>480</v>
      </c>
      <c r="B95078" t="s">
        <v>30</v>
      </c>
      <c r="C95078" t="s">
        <v>481</v>
      </c>
      <c r="D95078" s="1">
        <v>44147</v>
      </c>
      <c r="E95078">
        <v>18383956</v>
      </c>
      <c r="F95078">
        <v>17056</v>
      </c>
      <c r="G95078">
        <v>20</v>
      </c>
      <c r="H95078">
        <v>40.856999999999999</v>
      </c>
      <c r="I95078">
        <v>350</v>
      </c>
      <c r="J95078">
        <v>0</v>
      </c>
      <c r="K95078">
        <v>0.14299999999999999</v>
      </c>
      <c r="L95078">
        <v>927.76499999999999</v>
      </c>
      <c r="M95078">
        <v>1.0880000000000001</v>
      </c>
      <c r="N95078">
        <v>2.222</v>
      </c>
      <c r="O95078">
        <v>19.038</v>
      </c>
      <c r="P95078">
        <v>0</v>
      </c>
      <c r="Q95078">
        <v>8.0000000000000002E-3</v>
      </c>
      <c r="R95078">
        <v>0.92</v>
      </c>
    </row>
    <row r="95079" spans="1:18" x14ac:dyDescent="0.25">
      <c r="A95079" t="s">
        <v>480</v>
      </c>
      <c r="B95079" t="s">
        <v>30</v>
      </c>
      <c r="C95079" t="s">
        <v>481</v>
      </c>
      <c r="D95079" s="1">
        <v>44148</v>
      </c>
      <c r="E95079">
        <v>18383956</v>
      </c>
      <c r="F95079">
        <v>17093</v>
      </c>
      <c r="G95079">
        <v>37</v>
      </c>
      <c r="H95079">
        <v>39.143000000000001</v>
      </c>
      <c r="I95079">
        <v>350</v>
      </c>
      <c r="J95079">
        <v>0</v>
      </c>
      <c r="K95079">
        <v>0.14299999999999999</v>
      </c>
      <c r="L95079">
        <v>929.77800000000002</v>
      </c>
      <c r="M95079">
        <v>2.0129999999999999</v>
      </c>
      <c r="N95079">
        <v>2.129</v>
      </c>
      <c r="O95079">
        <v>19.038</v>
      </c>
      <c r="P95079">
        <v>0</v>
      </c>
      <c r="Q95079">
        <v>8.0000000000000002E-3</v>
      </c>
      <c r="R95079">
        <v>0.93</v>
      </c>
    </row>
    <row r="95080" spans="1:18" x14ac:dyDescent="0.25">
      <c r="A95080" t="s">
        <v>480</v>
      </c>
      <c r="B95080" t="s">
        <v>30</v>
      </c>
      <c r="C95080" t="s">
        <v>481</v>
      </c>
      <c r="D95080" s="1">
        <v>44149</v>
      </c>
      <c r="E95080">
        <v>18383956</v>
      </c>
      <c r="F95080">
        <v>17097</v>
      </c>
      <c r="G95080">
        <v>4</v>
      </c>
      <c r="H95080">
        <v>27</v>
      </c>
      <c r="I95080">
        <v>350</v>
      </c>
      <c r="J95080">
        <v>0</v>
      </c>
      <c r="K95080">
        <v>0.14299999999999999</v>
      </c>
      <c r="L95080">
        <v>929.99599999999998</v>
      </c>
      <c r="M95080">
        <v>0.218</v>
      </c>
      <c r="N95080">
        <v>1.4690000000000001</v>
      </c>
      <c r="O95080">
        <v>19.038</v>
      </c>
      <c r="P95080">
        <v>0</v>
      </c>
      <c r="Q95080">
        <v>8.0000000000000002E-3</v>
      </c>
      <c r="R95080">
        <v>0.93</v>
      </c>
    </row>
    <row r="95081" spans="1:18" x14ac:dyDescent="0.25">
      <c r="A95081" t="s">
        <v>480</v>
      </c>
      <c r="B95081" t="s">
        <v>30</v>
      </c>
      <c r="C95081" t="s">
        <v>481</v>
      </c>
      <c r="D95081" s="1">
        <v>44150</v>
      </c>
      <c r="E95081">
        <v>18383956</v>
      </c>
      <c r="F95081">
        <v>17123</v>
      </c>
      <c r="G95081">
        <v>26</v>
      </c>
      <c r="H95081">
        <v>24.143000000000001</v>
      </c>
      <c r="I95081">
        <v>353</v>
      </c>
      <c r="J95081">
        <v>3</v>
      </c>
      <c r="K95081">
        <v>0.57099999999999995</v>
      </c>
      <c r="L95081">
        <v>931.41</v>
      </c>
      <c r="M95081">
        <v>1.4139999999999999</v>
      </c>
      <c r="N95081">
        <v>1.3129999999999999</v>
      </c>
      <c r="O95081">
        <v>19.202000000000002</v>
      </c>
      <c r="P95081">
        <v>0.16300000000000001</v>
      </c>
      <c r="Q95081">
        <v>3.1E-2</v>
      </c>
      <c r="R95081">
        <v>0.95</v>
      </c>
    </row>
    <row r="95082" spans="1:18" x14ac:dyDescent="0.25">
      <c r="A95082" t="s">
        <v>480</v>
      </c>
      <c r="B95082" t="s">
        <v>30</v>
      </c>
      <c r="C95082" t="s">
        <v>481</v>
      </c>
      <c r="D95082" s="1">
        <v>44151</v>
      </c>
      <c r="E95082">
        <v>18383956</v>
      </c>
      <c r="F95082">
        <v>17187</v>
      </c>
      <c r="G95082">
        <v>64</v>
      </c>
      <c r="H95082">
        <v>30.856999999999999</v>
      </c>
      <c r="I95082">
        <v>353</v>
      </c>
      <c r="J95082">
        <v>0</v>
      </c>
      <c r="K95082">
        <v>0.57099999999999995</v>
      </c>
      <c r="L95082">
        <v>934.89099999999996</v>
      </c>
      <c r="M95082">
        <v>3.4809999999999999</v>
      </c>
      <c r="N95082">
        <v>1.6779999999999999</v>
      </c>
      <c r="O95082">
        <v>19.202000000000002</v>
      </c>
      <c r="P95082">
        <v>0</v>
      </c>
      <c r="Q95082">
        <v>3.1E-2</v>
      </c>
      <c r="R95082">
        <v>0.97</v>
      </c>
    </row>
    <row r="95083" spans="1:18" x14ac:dyDescent="0.25">
      <c r="A95083" t="s">
        <v>480</v>
      </c>
      <c r="B95083" t="s">
        <v>30</v>
      </c>
      <c r="C95083" t="s">
        <v>481</v>
      </c>
      <c r="D95083" s="1">
        <v>44152</v>
      </c>
      <c r="E95083">
        <v>18383956</v>
      </c>
      <c r="F95083">
        <v>17243</v>
      </c>
      <c r="G95083">
        <v>56</v>
      </c>
      <c r="H95083">
        <v>35.143000000000001</v>
      </c>
      <c r="I95083">
        <v>353</v>
      </c>
      <c r="J95083">
        <v>0</v>
      </c>
      <c r="K95083">
        <v>0.42899999999999999</v>
      </c>
      <c r="L95083">
        <v>937.93700000000001</v>
      </c>
      <c r="M95083">
        <v>3.0459999999999998</v>
      </c>
      <c r="N95083">
        <v>1.9119999999999999</v>
      </c>
      <c r="O95083">
        <v>19.202000000000002</v>
      </c>
      <c r="P95083">
        <v>0</v>
      </c>
      <c r="Q95083">
        <v>2.3E-2</v>
      </c>
      <c r="R95083">
        <v>0.97</v>
      </c>
    </row>
    <row r="95084" spans="1:18" x14ac:dyDescent="0.25">
      <c r="A95084" t="s">
        <v>480</v>
      </c>
      <c r="B95084" t="s">
        <v>30</v>
      </c>
      <c r="C95084" t="s">
        <v>481</v>
      </c>
      <c r="D95084" s="1">
        <v>44153</v>
      </c>
      <c r="E95084">
        <v>18383956</v>
      </c>
      <c r="F95084">
        <v>17280</v>
      </c>
      <c r="G95084">
        <v>37</v>
      </c>
      <c r="H95084">
        <v>34.856999999999999</v>
      </c>
      <c r="I95084">
        <v>356</v>
      </c>
      <c r="J95084">
        <v>3</v>
      </c>
      <c r="K95084">
        <v>0.85699999999999998</v>
      </c>
      <c r="L95084">
        <v>939.95</v>
      </c>
      <c r="M95084">
        <v>2.0129999999999999</v>
      </c>
      <c r="N95084">
        <v>1.8959999999999999</v>
      </c>
      <c r="O95084">
        <v>19.364999999999998</v>
      </c>
      <c r="P95084">
        <v>0.16300000000000001</v>
      </c>
      <c r="Q95084">
        <v>4.7E-2</v>
      </c>
      <c r="R95084">
        <v>0.97</v>
      </c>
    </row>
    <row r="95085" spans="1:18" x14ac:dyDescent="0.25">
      <c r="A95085" t="s">
        <v>480</v>
      </c>
      <c r="B95085" t="s">
        <v>30</v>
      </c>
      <c r="C95085" t="s">
        <v>481</v>
      </c>
      <c r="D95085" s="1">
        <v>44154</v>
      </c>
      <c r="E95085">
        <v>18383956</v>
      </c>
      <c r="F95085">
        <v>17350</v>
      </c>
      <c r="G95085">
        <v>70</v>
      </c>
      <c r="H95085">
        <v>42</v>
      </c>
      <c r="I95085">
        <v>356</v>
      </c>
      <c r="J95085">
        <v>0</v>
      </c>
      <c r="K95085">
        <v>0.85699999999999998</v>
      </c>
      <c r="L95085">
        <v>943.75800000000004</v>
      </c>
      <c r="M95085">
        <v>3.8079999999999998</v>
      </c>
      <c r="N95085">
        <v>2.2850000000000001</v>
      </c>
      <c r="O95085">
        <v>19.364999999999998</v>
      </c>
      <c r="P95085">
        <v>0</v>
      </c>
      <c r="Q95085">
        <v>4.7E-2</v>
      </c>
      <c r="R95085">
        <v>0.98</v>
      </c>
    </row>
    <row r="95086" spans="1:18" x14ac:dyDescent="0.25">
      <c r="A95086" t="s">
        <v>480</v>
      </c>
      <c r="B95086" t="s">
        <v>30</v>
      </c>
      <c r="C95086" t="s">
        <v>481</v>
      </c>
      <c r="D95086" s="1">
        <v>44155</v>
      </c>
      <c r="E95086">
        <v>18383956</v>
      </c>
      <c r="F95086">
        <v>17373</v>
      </c>
      <c r="G95086">
        <v>23</v>
      </c>
      <c r="H95086">
        <v>40</v>
      </c>
      <c r="I95086">
        <v>356</v>
      </c>
      <c r="J95086">
        <v>0</v>
      </c>
      <c r="K95086">
        <v>0.85699999999999998</v>
      </c>
      <c r="L95086">
        <v>945.00900000000001</v>
      </c>
      <c r="M95086">
        <v>1.2509999999999999</v>
      </c>
      <c r="N95086">
        <v>2.1760000000000002</v>
      </c>
      <c r="O95086">
        <v>19.364999999999998</v>
      </c>
      <c r="P95086">
        <v>0</v>
      </c>
      <c r="Q95086">
        <v>4.7E-2</v>
      </c>
      <c r="R95086">
        <v>0.97</v>
      </c>
    </row>
    <row r="95087" spans="1:18" x14ac:dyDescent="0.25">
      <c r="A95087" t="s">
        <v>480</v>
      </c>
      <c r="B95087" t="s">
        <v>30</v>
      </c>
      <c r="C95087" t="s">
        <v>481</v>
      </c>
      <c r="D95087" s="1">
        <v>44156</v>
      </c>
      <c r="E95087">
        <v>18383956</v>
      </c>
      <c r="F95087">
        <v>17394</v>
      </c>
      <c r="G95087">
        <v>21</v>
      </c>
      <c r="H95087">
        <v>42.429000000000002</v>
      </c>
      <c r="I95087">
        <v>356</v>
      </c>
      <c r="J95087">
        <v>0</v>
      </c>
      <c r="K95087">
        <v>0.85699999999999998</v>
      </c>
      <c r="L95087">
        <v>946.15099999999995</v>
      </c>
      <c r="M95087">
        <v>1.1419999999999999</v>
      </c>
      <c r="N95087">
        <v>2.3079999999999998</v>
      </c>
      <c r="O95087">
        <v>19.364999999999998</v>
      </c>
      <c r="P95087">
        <v>0</v>
      </c>
      <c r="Q95087">
        <v>4.7E-2</v>
      </c>
      <c r="R95087">
        <v>0.98</v>
      </c>
    </row>
    <row r="95088" spans="1:18" x14ac:dyDescent="0.25">
      <c r="A95088" t="s">
        <v>480</v>
      </c>
      <c r="B95088" t="s">
        <v>30</v>
      </c>
      <c r="C95088" t="s">
        <v>481</v>
      </c>
      <c r="D95088" s="1">
        <v>44157</v>
      </c>
      <c r="E95088">
        <v>18383956</v>
      </c>
      <c r="F95088">
        <v>17424</v>
      </c>
      <c r="G95088">
        <v>30</v>
      </c>
      <c r="H95088">
        <v>43</v>
      </c>
      <c r="I95088">
        <v>357</v>
      </c>
      <c r="J95088">
        <v>1</v>
      </c>
      <c r="K95088">
        <v>0.57099999999999995</v>
      </c>
      <c r="L95088">
        <v>947.78300000000002</v>
      </c>
      <c r="M95088">
        <v>1.6319999999999999</v>
      </c>
      <c r="N95088">
        <v>2.339</v>
      </c>
      <c r="O95088">
        <v>19.419</v>
      </c>
      <c r="P95088">
        <v>5.3999999999999999E-2</v>
      </c>
      <c r="Q95088">
        <v>3.1E-2</v>
      </c>
      <c r="R95088">
        <v>0.98</v>
      </c>
    </row>
    <row r="95089" spans="1:18" x14ac:dyDescent="0.25">
      <c r="A95089" t="s">
        <v>480</v>
      </c>
      <c r="B95089" t="s">
        <v>30</v>
      </c>
      <c r="C95089" t="s">
        <v>481</v>
      </c>
      <c r="D95089" s="1">
        <v>44158</v>
      </c>
      <c r="E95089">
        <v>18383956</v>
      </c>
      <c r="F95089">
        <v>17454</v>
      </c>
      <c r="G95089">
        <v>30</v>
      </c>
      <c r="H95089">
        <v>38.143000000000001</v>
      </c>
      <c r="I95089">
        <v>357</v>
      </c>
      <c r="J95089">
        <v>0</v>
      </c>
      <c r="K95089">
        <v>0.57099999999999995</v>
      </c>
      <c r="L95089">
        <v>949.41499999999996</v>
      </c>
      <c r="M95089">
        <v>1.6319999999999999</v>
      </c>
      <c r="N95089">
        <v>2.0750000000000002</v>
      </c>
      <c r="O95089">
        <v>19.419</v>
      </c>
      <c r="P95089">
        <v>0</v>
      </c>
      <c r="Q95089">
        <v>3.1E-2</v>
      </c>
      <c r="R95089">
        <v>0.99</v>
      </c>
    </row>
    <row r="95090" spans="1:18" x14ac:dyDescent="0.25">
      <c r="A95090" t="s">
        <v>480</v>
      </c>
      <c r="B95090" t="s">
        <v>30</v>
      </c>
      <c r="C95090" t="s">
        <v>481</v>
      </c>
      <c r="D95090" s="1">
        <v>44159</v>
      </c>
      <c r="E95090">
        <v>18383956</v>
      </c>
      <c r="F95090">
        <v>17466</v>
      </c>
      <c r="G95090">
        <v>12</v>
      </c>
      <c r="H95090">
        <v>31.856999999999999</v>
      </c>
      <c r="I95090">
        <v>357</v>
      </c>
      <c r="J95090">
        <v>0</v>
      </c>
      <c r="K95090">
        <v>0.57099999999999995</v>
      </c>
      <c r="L95090">
        <v>950.06799999999998</v>
      </c>
      <c r="M95090">
        <v>0.65300000000000002</v>
      </c>
      <c r="N95090">
        <v>1.7330000000000001</v>
      </c>
      <c r="O95090">
        <v>19.419</v>
      </c>
      <c r="P95090">
        <v>0</v>
      </c>
      <c r="Q95090">
        <v>3.1E-2</v>
      </c>
      <c r="R95090">
        <v>1</v>
      </c>
    </row>
    <row r="95091" spans="1:18" x14ac:dyDescent="0.25">
      <c r="A95091" t="s">
        <v>480</v>
      </c>
      <c r="B95091" t="s">
        <v>30</v>
      </c>
      <c r="C95091" t="s">
        <v>481</v>
      </c>
      <c r="D95091" s="1">
        <v>44160</v>
      </c>
      <c r="E95091">
        <v>18383956</v>
      </c>
      <c r="F95091">
        <v>17535</v>
      </c>
      <c r="G95091">
        <v>69</v>
      </c>
      <c r="H95091">
        <v>36.429000000000002</v>
      </c>
      <c r="I95091">
        <v>357</v>
      </c>
      <c r="J95091">
        <v>0</v>
      </c>
      <c r="K95091">
        <v>0.14299999999999999</v>
      </c>
      <c r="L95091">
        <v>953.82100000000003</v>
      </c>
      <c r="M95091">
        <v>3.7530000000000001</v>
      </c>
      <c r="N95091">
        <v>1.982</v>
      </c>
      <c r="O95091">
        <v>19.419</v>
      </c>
      <c r="P95091">
        <v>0</v>
      </c>
      <c r="Q95091">
        <v>8.0000000000000002E-3</v>
      </c>
      <c r="R95091">
        <v>1.01</v>
      </c>
    </row>
    <row r="95092" spans="1:18" x14ac:dyDescent="0.25">
      <c r="A95092" t="s">
        <v>480</v>
      </c>
      <c r="B95092" t="s">
        <v>30</v>
      </c>
      <c r="C95092" t="s">
        <v>481</v>
      </c>
      <c r="D95092" s="1">
        <v>44161</v>
      </c>
      <c r="E95092">
        <v>18383956</v>
      </c>
      <c r="F95092">
        <v>17553</v>
      </c>
      <c r="G95092">
        <v>18</v>
      </c>
      <c r="H95092">
        <v>29</v>
      </c>
      <c r="I95092">
        <v>357</v>
      </c>
      <c r="J95092">
        <v>0</v>
      </c>
      <c r="K95092">
        <v>0.14299999999999999</v>
      </c>
      <c r="L95092">
        <v>954.8</v>
      </c>
      <c r="M95092">
        <v>0.97899999999999998</v>
      </c>
      <c r="N95092">
        <v>1.577</v>
      </c>
      <c r="O95092">
        <v>19.419</v>
      </c>
      <c r="P95092">
        <v>0</v>
      </c>
      <c r="Q95092">
        <v>8.0000000000000002E-3</v>
      </c>
      <c r="R95092">
        <v>1.02</v>
      </c>
    </row>
    <row r="95093" spans="1:18" x14ac:dyDescent="0.25">
      <c r="A95093" t="s">
        <v>480</v>
      </c>
      <c r="B95093" t="s">
        <v>30</v>
      </c>
      <c r="C95093" t="s">
        <v>481</v>
      </c>
      <c r="D95093" s="1">
        <v>44162</v>
      </c>
      <c r="E95093">
        <v>18383956</v>
      </c>
      <c r="F95093">
        <v>17569</v>
      </c>
      <c r="G95093">
        <v>16</v>
      </c>
      <c r="H95093">
        <v>28</v>
      </c>
      <c r="I95093">
        <v>357</v>
      </c>
      <c r="J95093">
        <v>0</v>
      </c>
      <c r="K95093">
        <v>0.14299999999999999</v>
      </c>
      <c r="L95093">
        <v>955.67</v>
      </c>
      <c r="M95093">
        <v>0.87</v>
      </c>
      <c r="N95093">
        <v>1.5229999999999999</v>
      </c>
      <c r="O95093">
        <v>19.419</v>
      </c>
      <c r="P95093">
        <v>0</v>
      </c>
      <c r="Q95093">
        <v>8.0000000000000002E-3</v>
      </c>
      <c r="R95093">
        <v>1.03</v>
      </c>
    </row>
    <row r="95094" spans="1:18" x14ac:dyDescent="0.25">
      <c r="A95094" t="s">
        <v>480</v>
      </c>
      <c r="B95094" t="s">
        <v>30</v>
      </c>
      <c r="C95094" t="s">
        <v>481</v>
      </c>
      <c r="D95094" s="1">
        <v>44163</v>
      </c>
      <c r="E95094">
        <v>18383956</v>
      </c>
      <c r="F95094">
        <v>17589</v>
      </c>
      <c r="G95094">
        <v>20</v>
      </c>
      <c r="H95094">
        <v>27.856999999999999</v>
      </c>
      <c r="I95094">
        <v>357</v>
      </c>
      <c r="J95094">
        <v>0</v>
      </c>
      <c r="K95094">
        <v>0.14299999999999999</v>
      </c>
      <c r="L95094">
        <v>956.75800000000004</v>
      </c>
      <c r="M95094">
        <v>1.0880000000000001</v>
      </c>
      <c r="N95094">
        <v>1.5149999999999999</v>
      </c>
      <c r="O95094">
        <v>19.419</v>
      </c>
      <c r="P95094">
        <v>0</v>
      </c>
      <c r="Q95094">
        <v>8.0000000000000002E-3</v>
      </c>
      <c r="R95094">
        <v>1.05</v>
      </c>
    </row>
    <row r="95095" spans="1:18" x14ac:dyDescent="0.25">
      <c r="A95095" t="s">
        <v>480</v>
      </c>
      <c r="B95095" t="s">
        <v>30</v>
      </c>
      <c r="C95095" t="s">
        <v>481</v>
      </c>
      <c r="D95095" s="1">
        <v>44164</v>
      </c>
      <c r="E95095">
        <v>18383956</v>
      </c>
      <c r="F95095">
        <v>17608</v>
      </c>
      <c r="G95095">
        <v>19</v>
      </c>
      <c r="H95095">
        <v>26.286000000000001</v>
      </c>
      <c r="I95095">
        <v>357</v>
      </c>
      <c r="J95095">
        <v>0</v>
      </c>
      <c r="K95095">
        <v>0</v>
      </c>
      <c r="L95095">
        <v>957.79200000000003</v>
      </c>
      <c r="M95095">
        <v>1.034</v>
      </c>
      <c r="N95095">
        <v>1.43</v>
      </c>
      <c r="O95095">
        <v>19.419</v>
      </c>
      <c r="P95095">
        <v>0</v>
      </c>
      <c r="Q95095">
        <v>0</v>
      </c>
      <c r="R95095">
        <v>1.08</v>
      </c>
    </row>
    <row r="95096" spans="1:18" x14ac:dyDescent="0.25">
      <c r="A95096" t="s">
        <v>480</v>
      </c>
      <c r="B95096" t="s">
        <v>30</v>
      </c>
      <c r="C95096" t="s">
        <v>481</v>
      </c>
      <c r="D95096" s="1">
        <v>44165</v>
      </c>
      <c r="E95096">
        <v>18383956</v>
      </c>
      <c r="F95096">
        <v>17647</v>
      </c>
      <c r="G95096">
        <v>39</v>
      </c>
      <c r="H95096">
        <v>27.571000000000002</v>
      </c>
      <c r="I95096">
        <v>357</v>
      </c>
      <c r="J95096">
        <v>0</v>
      </c>
      <c r="K95096">
        <v>0</v>
      </c>
      <c r="L95096">
        <v>959.91300000000001</v>
      </c>
      <c r="M95096">
        <v>2.121</v>
      </c>
      <c r="N95096">
        <v>1.5</v>
      </c>
      <c r="O95096">
        <v>19.419</v>
      </c>
      <c r="P95096">
        <v>0</v>
      </c>
      <c r="Q95096">
        <v>0</v>
      </c>
      <c r="R95096">
        <v>1.1100000000000001</v>
      </c>
    </row>
    <row r="95097" spans="1:18" x14ac:dyDescent="0.25">
      <c r="A95097" t="s">
        <v>480</v>
      </c>
      <c r="B95097" t="s">
        <v>30</v>
      </c>
      <c r="C95097" t="s">
        <v>481</v>
      </c>
      <c r="D95097" s="1">
        <v>44166</v>
      </c>
      <c r="E95097">
        <v>18383956</v>
      </c>
      <c r="F95097">
        <v>17665</v>
      </c>
      <c r="G95097">
        <v>18</v>
      </c>
      <c r="H95097">
        <v>28.428999999999998</v>
      </c>
      <c r="I95097">
        <v>357</v>
      </c>
      <c r="J95097">
        <v>0</v>
      </c>
      <c r="K95097">
        <v>0</v>
      </c>
      <c r="L95097">
        <v>960.89200000000005</v>
      </c>
      <c r="M95097">
        <v>0.97899999999999998</v>
      </c>
      <c r="N95097">
        <v>1.546</v>
      </c>
      <c r="O95097">
        <v>19.419</v>
      </c>
      <c r="P95097">
        <v>0</v>
      </c>
      <c r="Q95097">
        <v>0</v>
      </c>
      <c r="R95097">
        <v>1.1299999999999999</v>
      </c>
    </row>
    <row r="95098" spans="1:18" x14ac:dyDescent="0.25">
      <c r="A95098" t="s">
        <v>480</v>
      </c>
      <c r="B95098" t="s">
        <v>30</v>
      </c>
      <c r="C95098" t="s">
        <v>481</v>
      </c>
      <c r="D95098" s="1">
        <v>44167</v>
      </c>
      <c r="E95098">
        <v>18383956</v>
      </c>
      <c r="F95098">
        <v>17700</v>
      </c>
      <c r="G95098">
        <v>35</v>
      </c>
      <c r="H95098">
        <v>23.571000000000002</v>
      </c>
      <c r="I95098">
        <v>357</v>
      </c>
      <c r="J95098">
        <v>0</v>
      </c>
      <c r="K95098">
        <v>0</v>
      </c>
      <c r="L95098">
        <v>962.79600000000005</v>
      </c>
      <c r="M95098">
        <v>1.9039999999999999</v>
      </c>
      <c r="N95098">
        <v>1.282</v>
      </c>
      <c r="O95098">
        <v>19.419</v>
      </c>
      <c r="P95098">
        <v>0</v>
      </c>
      <c r="Q95098">
        <v>0</v>
      </c>
      <c r="R95098">
        <v>1.1599999999999999</v>
      </c>
    </row>
    <row r="95099" spans="1:18" x14ac:dyDescent="0.25">
      <c r="A95099" t="s">
        <v>480</v>
      </c>
      <c r="B95099" t="s">
        <v>30</v>
      </c>
      <c r="C95099" t="s">
        <v>481</v>
      </c>
      <c r="D95099" s="1">
        <v>44168</v>
      </c>
      <c r="E95099">
        <v>18383956</v>
      </c>
      <c r="F95099">
        <v>17730</v>
      </c>
      <c r="G95099">
        <v>30</v>
      </c>
      <c r="H95099">
        <v>25.286000000000001</v>
      </c>
      <c r="I95099">
        <v>357</v>
      </c>
      <c r="J95099">
        <v>0</v>
      </c>
      <c r="K95099">
        <v>0</v>
      </c>
      <c r="L95099">
        <v>964.428</v>
      </c>
      <c r="M95099">
        <v>1.6319999999999999</v>
      </c>
      <c r="N95099">
        <v>1.375</v>
      </c>
      <c r="O95099">
        <v>19.419</v>
      </c>
      <c r="P95099">
        <v>0</v>
      </c>
      <c r="Q95099">
        <v>0</v>
      </c>
      <c r="R95099">
        <v>1.19</v>
      </c>
    </row>
    <row r="95100" spans="1:18" x14ac:dyDescent="0.25">
      <c r="A95100" t="s">
        <v>480</v>
      </c>
      <c r="B95100" t="s">
        <v>30</v>
      </c>
      <c r="C95100" t="s">
        <v>481</v>
      </c>
      <c r="D95100" s="1">
        <v>44169</v>
      </c>
      <c r="E95100">
        <v>18383956</v>
      </c>
      <c r="F95100">
        <v>17857</v>
      </c>
      <c r="G95100">
        <v>127</v>
      </c>
      <c r="H95100">
        <v>41.143000000000001</v>
      </c>
      <c r="I95100">
        <v>364</v>
      </c>
      <c r="J95100">
        <v>7</v>
      </c>
      <c r="K95100">
        <v>1</v>
      </c>
      <c r="L95100">
        <v>971.33600000000001</v>
      </c>
      <c r="M95100">
        <v>6.9080000000000004</v>
      </c>
      <c r="N95100">
        <v>2.238</v>
      </c>
      <c r="O95100">
        <v>19.8</v>
      </c>
      <c r="P95100">
        <v>0.38100000000000001</v>
      </c>
      <c r="Q95100">
        <v>5.3999999999999999E-2</v>
      </c>
      <c r="R95100">
        <v>1.23</v>
      </c>
    </row>
    <row r="95101" spans="1:18" x14ac:dyDescent="0.25">
      <c r="A95101" t="s">
        <v>480</v>
      </c>
      <c r="B95101" t="s">
        <v>30</v>
      </c>
      <c r="C95101" t="s">
        <v>481</v>
      </c>
      <c r="D95101" s="1">
        <v>44170</v>
      </c>
      <c r="E95101">
        <v>18383956</v>
      </c>
      <c r="F95101">
        <v>17898</v>
      </c>
      <c r="G95101">
        <v>41</v>
      </c>
      <c r="H95101">
        <v>44.143000000000001</v>
      </c>
      <c r="I95101">
        <v>364</v>
      </c>
      <c r="J95101">
        <v>0</v>
      </c>
      <c r="K95101">
        <v>1</v>
      </c>
      <c r="L95101">
        <v>973.56600000000003</v>
      </c>
      <c r="M95101">
        <v>2.23</v>
      </c>
      <c r="N95101">
        <v>2.4009999999999998</v>
      </c>
      <c r="O95101">
        <v>19.8</v>
      </c>
      <c r="P95101">
        <v>0</v>
      </c>
      <c r="Q95101">
        <v>5.3999999999999999E-2</v>
      </c>
      <c r="R95101">
        <v>1.23</v>
      </c>
    </row>
    <row r="95102" spans="1:18" x14ac:dyDescent="0.25">
      <c r="A95102" t="s">
        <v>480</v>
      </c>
      <c r="B95102" t="s">
        <v>30</v>
      </c>
      <c r="C95102" t="s">
        <v>481</v>
      </c>
      <c r="D95102" s="1">
        <v>44171</v>
      </c>
      <c r="E95102">
        <v>18383956</v>
      </c>
      <c r="F95102">
        <v>17916</v>
      </c>
      <c r="G95102">
        <v>18</v>
      </c>
      <c r="H95102">
        <v>44</v>
      </c>
      <c r="I95102">
        <v>364</v>
      </c>
      <c r="J95102">
        <v>0</v>
      </c>
      <c r="K95102">
        <v>1</v>
      </c>
      <c r="L95102">
        <v>974.54499999999996</v>
      </c>
      <c r="M95102">
        <v>0.97899999999999998</v>
      </c>
      <c r="N95102">
        <v>2.3929999999999998</v>
      </c>
      <c r="O95102">
        <v>19.8</v>
      </c>
      <c r="P95102">
        <v>0</v>
      </c>
      <c r="Q95102">
        <v>5.3999999999999999E-2</v>
      </c>
      <c r="R95102">
        <v>1.23</v>
      </c>
    </row>
    <row r="95103" spans="1:18" x14ac:dyDescent="0.25">
      <c r="A95103" t="s">
        <v>480</v>
      </c>
      <c r="B95103" t="s">
        <v>30</v>
      </c>
      <c r="C95103" t="s">
        <v>481</v>
      </c>
      <c r="D95103" s="1">
        <v>44172</v>
      </c>
      <c r="E95103">
        <v>18383956</v>
      </c>
      <c r="F95103">
        <v>17931</v>
      </c>
      <c r="G95103">
        <v>15</v>
      </c>
      <c r="H95103">
        <v>40.570999999999998</v>
      </c>
      <c r="I95103">
        <v>364</v>
      </c>
      <c r="J95103">
        <v>0</v>
      </c>
      <c r="K95103">
        <v>1</v>
      </c>
      <c r="L95103">
        <v>975.36099999999999</v>
      </c>
      <c r="M95103">
        <v>0.81599999999999995</v>
      </c>
      <c r="N95103">
        <v>2.2069999999999999</v>
      </c>
      <c r="O95103">
        <v>19.8</v>
      </c>
      <c r="P95103">
        <v>0</v>
      </c>
      <c r="Q95103">
        <v>5.3999999999999999E-2</v>
      </c>
      <c r="R95103">
        <v>1.24</v>
      </c>
    </row>
    <row r="95104" spans="1:18" x14ac:dyDescent="0.25">
      <c r="A95104" t="s">
        <v>480</v>
      </c>
      <c r="B95104" t="s">
        <v>30</v>
      </c>
      <c r="C95104" t="s">
        <v>481</v>
      </c>
      <c r="D95104" s="1">
        <v>44173</v>
      </c>
      <c r="E95104">
        <v>18383956</v>
      </c>
      <c r="F95104">
        <v>17963</v>
      </c>
      <c r="G95104">
        <v>32</v>
      </c>
      <c r="H95104">
        <v>42.570999999999998</v>
      </c>
      <c r="I95104">
        <v>364</v>
      </c>
      <c r="J95104">
        <v>0</v>
      </c>
      <c r="K95104">
        <v>1</v>
      </c>
      <c r="L95104">
        <v>977.10199999999998</v>
      </c>
      <c r="M95104">
        <v>1.7410000000000001</v>
      </c>
      <c r="N95104">
        <v>2.3159999999999998</v>
      </c>
      <c r="O95104">
        <v>19.8</v>
      </c>
      <c r="P95104">
        <v>0</v>
      </c>
      <c r="Q95104">
        <v>5.3999999999999999E-2</v>
      </c>
      <c r="R95104">
        <v>1.26</v>
      </c>
    </row>
    <row r="95105" spans="1:18" x14ac:dyDescent="0.25">
      <c r="A95105" t="s">
        <v>480</v>
      </c>
      <c r="B95105" t="s">
        <v>30</v>
      </c>
      <c r="C95105" t="s">
        <v>481</v>
      </c>
      <c r="D95105" s="1">
        <v>44174</v>
      </c>
      <c r="E95105">
        <v>18383956</v>
      </c>
      <c r="F95105">
        <v>18062</v>
      </c>
      <c r="G95105">
        <v>99</v>
      </c>
      <c r="H95105">
        <v>51.713999999999999</v>
      </c>
      <c r="I95105">
        <v>364</v>
      </c>
      <c r="J95105">
        <v>0</v>
      </c>
      <c r="K95105">
        <v>1</v>
      </c>
      <c r="L95105">
        <v>982.48699999999997</v>
      </c>
      <c r="M95105">
        <v>5.3849999999999998</v>
      </c>
      <c r="N95105">
        <v>2.8130000000000002</v>
      </c>
      <c r="O95105">
        <v>19.8</v>
      </c>
      <c r="P95105">
        <v>0</v>
      </c>
      <c r="Q95105">
        <v>5.3999999999999999E-2</v>
      </c>
      <c r="R95105">
        <v>1.28</v>
      </c>
    </row>
    <row r="95106" spans="1:18" x14ac:dyDescent="0.25">
      <c r="A95106" t="s">
        <v>480</v>
      </c>
      <c r="B95106" t="s">
        <v>30</v>
      </c>
      <c r="C95106" t="s">
        <v>481</v>
      </c>
      <c r="D95106" s="1">
        <v>44175</v>
      </c>
      <c r="E95106">
        <v>18383956</v>
      </c>
      <c r="F95106">
        <v>18091</v>
      </c>
      <c r="G95106">
        <v>29</v>
      </c>
      <c r="H95106">
        <v>51.570999999999998</v>
      </c>
      <c r="I95106">
        <v>364</v>
      </c>
      <c r="J95106">
        <v>0</v>
      </c>
      <c r="K95106">
        <v>1</v>
      </c>
      <c r="L95106">
        <v>984.06500000000005</v>
      </c>
      <c r="M95106">
        <v>1.577</v>
      </c>
      <c r="N95106">
        <v>2.8050000000000002</v>
      </c>
      <c r="O95106">
        <v>19.8</v>
      </c>
      <c r="P95106">
        <v>0</v>
      </c>
      <c r="Q95106">
        <v>5.3999999999999999E-2</v>
      </c>
      <c r="R95106">
        <v>1.29</v>
      </c>
    </row>
    <row r="95107" spans="1:18" x14ac:dyDescent="0.25">
      <c r="A95107" t="s">
        <v>480</v>
      </c>
      <c r="B95107" t="s">
        <v>30</v>
      </c>
      <c r="C95107" t="s">
        <v>481</v>
      </c>
      <c r="D95107" s="1">
        <v>44176</v>
      </c>
      <c r="E95107">
        <v>18383956</v>
      </c>
      <c r="F95107">
        <v>18161</v>
      </c>
      <c r="G95107">
        <v>70</v>
      </c>
      <c r="H95107">
        <v>43.429000000000002</v>
      </c>
      <c r="I95107">
        <v>365</v>
      </c>
      <c r="J95107">
        <v>1</v>
      </c>
      <c r="K95107">
        <v>0.14299999999999999</v>
      </c>
      <c r="L95107">
        <v>987.87199999999996</v>
      </c>
      <c r="M95107">
        <v>3.8079999999999998</v>
      </c>
      <c r="N95107">
        <v>2.3620000000000001</v>
      </c>
      <c r="O95107">
        <v>19.853999999999999</v>
      </c>
      <c r="P95107">
        <v>5.3999999999999999E-2</v>
      </c>
      <c r="Q95107">
        <v>8.0000000000000002E-3</v>
      </c>
      <c r="R95107">
        <v>1.3</v>
      </c>
    </row>
    <row r="95108" spans="1:18" x14ac:dyDescent="0.25">
      <c r="A95108" t="s">
        <v>480</v>
      </c>
      <c r="B95108" t="s">
        <v>30</v>
      </c>
      <c r="C95108" t="s">
        <v>481</v>
      </c>
      <c r="D95108" s="1">
        <v>44177</v>
      </c>
      <c r="E95108">
        <v>18383956</v>
      </c>
      <c r="F95108">
        <v>18217</v>
      </c>
      <c r="G95108">
        <v>56</v>
      </c>
      <c r="H95108">
        <v>45.570999999999998</v>
      </c>
      <c r="I95108">
        <v>366</v>
      </c>
      <c r="J95108">
        <v>1</v>
      </c>
      <c r="K95108">
        <v>0.28599999999999998</v>
      </c>
      <c r="L95108">
        <v>990.91800000000001</v>
      </c>
      <c r="M95108">
        <v>3.0459999999999998</v>
      </c>
      <c r="N95108">
        <v>2.4790000000000001</v>
      </c>
      <c r="O95108">
        <v>19.908999999999999</v>
      </c>
      <c r="P95108">
        <v>5.3999999999999999E-2</v>
      </c>
      <c r="Q95108">
        <v>1.6E-2</v>
      </c>
      <c r="R95108">
        <v>1.32</v>
      </c>
    </row>
    <row r="95109" spans="1:18" x14ac:dyDescent="0.25">
      <c r="A95109" t="s">
        <v>480</v>
      </c>
      <c r="B95109" t="s">
        <v>30</v>
      </c>
      <c r="C95109" t="s">
        <v>481</v>
      </c>
      <c r="D95109" s="1">
        <v>44178</v>
      </c>
      <c r="E95109">
        <v>18383956</v>
      </c>
      <c r="F95109">
        <v>18274</v>
      </c>
      <c r="G95109">
        <v>57</v>
      </c>
      <c r="H95109">
        <v>51.143000000000001</v>
      </c>
      <c r="I95109">
        <v>367</v>
      </c>
      <c r="J95109">
        <v>1</v>
      </c>
      <c r="K95109">
        <v>0.42899999999999999</v>
      </c>
      <c r="L95109">
        <v>994.01900000000001</v>
      </c>
      <c r="M95109">
        <v>3.101</v>
      </c>
      <c r="N95109">
        <v>2.782</v>
      </c>
      <c r="O95109">
        <v>19.963000000000001</v>
      </c>
      <c r="P95109">
        <v>5.3999999999999999E-2</v>
      </c>
      <c r="Q95109">
        <v>2.3E-2</v>
      </c>
      <c r="R95109">
        <v>1.33</v>
      </c>
    </row>
    <row r="95110" spans="1:18" x14ac:dyDescent="0.25">
      <c r="A95110" t="s">
        <v>480</v>
      </c>
      <c r="B95110" t="s">
        <v>30</v>
      </c>
      <c r="C95110" t="s">
        <v>481</v>
      </c>
      <c r="D95110" s="1">
        <v>44179</v>
      </c>
      <c r="E95110">
        <v>18383956</v>
      </c>
      <c r="F95110">
        <v>18322</v>
      </c>
      <c r="G95110">
        <v>48</v>
      </c>
      <c r="H95110">
        <v>55.856999999999999</v>
      </c>
      <c r="I95110">
        <v>367</v>
      </c>
      <c r="J95110">
        <v>0</v>
      </c>
      <c r="K95110">
        <v>0.42899999999999999</v>
      </c>
      <c r="L95110">
        <v>996.63</v>
      </c>
      <c r="M95110">
        <v>2.6110000000000002</v>
      </c>
      <c r="N95110">
        <v>3.0379999999999998</v>
      </c>
      <c r="O95110">
        <v>19.963000000000001</v>
      </c>
      <c r="P95110">
        <v>0</v>
      </c>
      <c r="Q95110">
        <v>2.3E-2</v>
      </c>
      <c r="R95110">
        <v>1.35</v>
      </c>
    </row>
    <row r="95111" spans="1:18" x14ac:dyDescent="0.25">
      <c r="A95111" t="s">
        <v>480</v>
      </c>
      <c r="B95111" t="s">
        <v>30</v>
      </c>
      <c r="C95111" t="s">
        <v>481</v>
      </c>
      <c r="D95111" s="1">
        <v>44180</v>
      </c>
      <c r="E95111">
        <v>18383956</v>
      </c>
      <c r="F95111">
        <v>18428</v>
      </c>
      <c r="G95111">
        <v>106</v>
      </c>
      <c r="H95111">
        <v>66.429000000000002</v>
      </c>
      <c r="I95111">
        <v>368</v>
      </c>
      <c r="J95111">
        <v>1</v>
      </c>
      <c r="K95111">
        <v>0.57099999999999995</v>
      </c>
      <c r="L95111">
        <v>1002.396</v>
      </c>
      <c r="M95111">
        <v>5.766</v>
      </c>
      <c r="N95111">
        <v>3.613</v>
      </c>
      <c r="O95111">
        <v>20.016999999999999</v>
      </c>
      <c r="P95111">
        <v>5.3999999999999999E-2</v>
      </c>
      <c r="Q95111">
        <v>3.1E-2</v>
      </c>
      <c r="R95111">
        <v>1.36</v>
      </c>
    </row>
    <row r="95112" spans="1:18" x14ac:dyDescent="0.25">
      <c r="A95112" t="s">
        <v>480</v>
      </c>
      <c r="B95112" t="s">
        <v>30</v>
      </c>
      <c r="C95112" t="s">
        <v>481</v>
      </c>
      <c r="D95112" s="1">
        <v>44181</v>
      </c>
      <c r="E95112">
        <v>18383956</v>
      </c>
      <c r="F95112">
        <v>18456</v>
      </c>
      <c r="G95112">
        <v>28</v>
      </c>
      <c r="H95112">
        <v>56.286000000000001</v>
      </c>
      <c r="I95112">
        <v>369</v>
      </c>
      <c r="J95112">
        <v>1</v>
      </c>
      <c r="K95112">
        <v>0.71399999999999997</v>
      </c>
      <c r="L95112">
        <v>1003.919</v>
      </c>
      <c r="M95112">
        <v>1.5229999999999999</v>
      </c>
      <c r="N95112">
        <v>3.0619999999999998</v>
      </c>
      <c r="O95112">
        <v>20.071999999999999</v>
      </c>
      <c r="P95112">
        <v>5.3999999999999999E-2</v>
      </c>
      <c r="Q95112">
        <v>3.9E-2</v>
      </c>
      <c r="R95112">
        <v>1.37</v>
      </c>
    </row>
    <row r="95113" spans="1:18" x14ac:dyDescent="0.25">
      <c r="A95113" t="s">
        <v>480</v>
      </c>
      <c r="B95113" t="s">
        <v>30</v>
      </c>
      <c r="C95113" t="s">
        <v>481</v>
      </c>
      <c r="D95113" s="1">
        <v>44182</v>
      </c>
      <c r="E95113">
        <v>18383956</v>
      </c>
      <c r="F95113">
        <v>18504</v>
      </c>
      <c r="G95113">
        <v>48</v>
      </c>
      <c r="H95113">
        <v>59</v>
      </c>
      <c r="I95113">
        <v>369</v>
      </c>
      <c r="J95113">
        <v>0</v>
      </c>
      <c r="K95113">
        <v>0.71399999999999997</v>
      </c>
      <c r="L95113">
        <v>1006.53</v>
      </c>
      <c r="M95113">
        <v>2.6110000000000002</v>
      </c>
      <c r="N95113">
        <v>3.2090000000000001</v>
      </c>
      <c r="O95113">
        <v>20.071999999999999</v>
      </c>
      <c r="P95113">
        <v>0</v>
      </c>
      <c r="Q95113">
        <v>3.9E-2</v>
      </c>
      <c r="R95113">
        <v>1.39</v>
      </c>
    </row>
    <row r="95114" spans="1:18" x14ac:dyDescent="0.25">
      <c r="A95114" t="s">
        <v>480</v>
      </c>
      <c r="B95114" t="s">
        <v>30</v>
      </c>
      <c r="C95114" t="s">
        <v>481</v>
      </c>
      <c r="D95114" s="1">
        <v>44183</v>
      </c>
      <c r="E95114">
        <v>18383956</v>
      </c>
      <c r="F95114">
        <v>18575</v>
      </c>
      <c r="G95114">
        <v>71</v>
      </c>
      <c r="H95114">
        <v>59.143000000000001</v>
      </c>
      <c r="I95114">
        <v>373</v>
      </c>
      <c r="J95114">
        <v>4</v>
      </c>
      <c r="K95114">
        <v>1.143</v>
      </c>
      <c r="L95114">
        <v>1010.3920000000001</v>
      </c>
      <c r="M95114">
        <v>3.8620000000000001</v>
      </c>
      <c r="N95114">
        <v>3.2170000000000001</v>
      </c>
      <c r="O95114">
        <v>20.289000000000001</v>
      </c>
      <c r="P95114">
        <v>0.218</v>
      </c>
      <c r="Q95114">
        <v>6.2E-2</v>
      </c>
      <c r="R95114">
        <v>1.42</v>
      </c>
    </row>
    <row r="95115" spans="1:18" x14ac:dyDescent="0.25">
      <c r="A95115" t="s">
        <v>480</v>
      </c>
      <c r="B95115" t="s">
        <v>30</v>
      </c>
      <c r="C95115" t="s">
        <v>481</v>
      </c>
      <c r="D95115" s="1">
        <v>44184</v>
      </c>
      <c r="E95115">
        <v>18383956</v>
      </c>
      <c r="F95115">
        <v>18620</v>
      </c>
      <c r="G95115">
        <v>45</v>
      </c>
      <c r="H95115">
        <v>57.570999999999998</v>
      </c>
      <c r="I95115">
        <v>373</v>
      </c>
      <c r="J95115">
        <v>0</v>
      </c>
      <c r="K95115">
        <v>1</v>
      </c>
      <c r="L95115">
        <v>1012.84</v>
      </c>
      <c r="M95115">
        <v>2.448</v>
      </c>
      <c r="N95115">
        <v>3.1320000000000001</v>
      </c>
      <c r="O95115">
        <v>20.289000000000001</v>
      </c>
      <c r="P95115">
        <v>0</v>
      </c>
      <c r="Q95115">
        <v>5.3999999999999999E-2</v>
      </c>
      <c r="R95115">
        <v>1.45</v>
      </c>
    </row>
    <row r="95116" spans="1:18" x14ac:dyDescent="0.25">
      <c r="A95116" t="s">
        <v>480</v>
      </c>
      <c r="B95116" t="s">
        <v>30</v>
      </c>
      <c r="C95116" t="s">
        <v>481</v>
      </c>
      <c r="D95116" s="1">
        <v>44185</v>
      </c>
      <c r="E95116">
        <v>18383956</v>
      </c>
      <c r="F95116">
        <v>18716</v>
      </c>
      <c r="G95116">
        <v>96</v>
      </c>
      <c r="H95116">
        <v>63.143000000000001</v>
      </c>
      <c r="I95116">
        <v>373</v>
      </c>
      <c r="J95116">
        <v>0</v>
      </c>
      <c r="K95116">
        <v>0.85699999999999998</v>
      </c>
      <c r="L95116">
        <v>1018.062</v>
      </c>
      <c r="M95116">
        <v>5.2220000000000004</v>
      </c>
      <c r="N95116">
        <v>3.4350000000000001</v>
      </c>
      <c r="O95116">
        <v>20.289000000000001</v>
      </c>
      <c r="P95116">
        <v>0</v>
      </c>
      <c r="Q95116">
        <v>4.7E-2</v>
      </c>
      <c r="R95116">
        <v>1.48</v>
      </c>
    </row>
    <row r="95117" spans="1:18" x14ac:dyDescent="0.25">
      <c r="A95117" t="s">
        <v>480</v>
      </c>
      <c r="B95117" t="s">
        <v>30</v>
      </c>
      <c r="C95117" t="s">
        <v>481</v>
      </c>
      <c r="D95117" s="1">
        <v>44186</v>
      </c>
      <c r="E95117">
        <v>18383956</v>
      </c>
      <c r="F95117">
        <v>18768</v>
      </c>
      <c r="G95117">
        <v>52</v>
      </c>
      <c r="H95117">
        <v>63.713999999999999</v>
      </c>
      <c r="I95117">
        <v>375</v>
      </c>
      <c r="J95117">
        <v>2</v>
      </c>
      <c r="K95117">
        <v>1.143</v>
      </c>
      <c r="L95117">
        <v>1020.89</v>
      </c>
      <c r="M95117">
        <v>2.8290000000000002</v>
      </c>
      <c r="N95117">
        <v>3.4660000000000002</v>
      </c>
      <c r="O95117">
        <v>20.398</v>
      </c>
      <c r="P95117">
        <v>0.109</v>
      </c>
      <c r="Q95117">
        <v>6.2E-2</v>
      </c>
      <c r="R95117">
        <v>1.51</v>
      </c>
    </row>
    <row r="95118" spans="1:18" x14ac:dyDescent="0.25">
      <c r="A95118" t="s">
        <v>480</v>
      </c>
      <c r="B95118" t="s">
        <v>30</v>
      </c>
      <c r="C95118" t="s">
        <v>481</v>
      </c>
      <c r="D95118" s="1">
        <v>44187</v>
      </c>
      <c r="E95118">
        <v>18383956</v>
      </c>
      <c r="F95118">
        <v>18881</v>
      </c>
      <c r="G95118">
        <v>113</v>
      </c>
      <c r="H95118">
        <v>64.713999999999999</v>
      </c>
      <c r="I95118">
        <v>379</v>
      </c>
      <c r="J95118">
        <v>4</v>
      </c>
      <c r="K95118">
        <v>1.571</v>
      </c>
      <c r="L95118">
        <v>1027.037</v>
      </c>
      <c r="M95118">
        <v>6.1470000000000002</v>
      </c>
      <c r="N95118">
        <v>3.52</v>
      </c>
      <c r="O95118">
        <v>20.616</v>
      </c>
      <c r="P95118">
        <v>0.218</v>
      </c>
      <c r="Q95118">
        <v>8.5000000000000006E-2</v>
      </c>
      <c r="R95118">
        <v>1.54</v>
      </c>
    </row>
    <row r="95119" spans="1:18" x14ac:dyDescent="0.25">
      <c r="A95119" t="s">
        <v>480</v>
      </c>
      <c r="B95119" t="s">
        <v>30</v>
      </c>
      <c r="C95119" t="s">
        <v>481</v>
      </c>
      <c r="D95119" s="1">
        <v>44188</v>
      </c>
      <c r="E95119">
        <v>18383956</v>
      </c>
      <c r="F95119">
        <v>19122</v>
      </c>
      <c r="G95119">
        <v>241</v>
      </c>
      <c r="H95119">
        <v>95.143000000000001</v>
      </c>
      <c r="I95119">
        <v>380</v>
      </c>
      <c r="J95119">
        <v>1</v>
      </c>
      <c r="K95119">
        <v>1.571</v>
      </c>
      <c r="L95119">
        <v>1040.146</v>
      </c>
      <c r="M95119">
        <v>13.109</v>
      </c>
      <c r="N95119">
        <v>5.1749999999999998</v>
      </c>
      <c r="O95119">
        <v>20.67</v>
      </c>
      <c r="P95119">
        <v>5.3999999999999999E-2</v>
      </c>
      <c r="Q95119">
        <v>8.5000000000000006E-2</v>
      </c>
      <c r="R95119">
        <v>1.57</v>
      </c>
    </row>
    <row r="95120" spans="1:18" x14ac:dyDescent="0.25">
      <c r="A95120" t="s">
        <v>480</v>
      </c>
      <c r="B95120" t="s">
        <v>30</v>
      </c>
      <c r="C95120" t="s">
        <v>481</v>
      </c>
      <c r="D95120" s="1">
        <v>44189</v>
      </c>
      <c r="E95120">
        <v>18383956</v>
      </c>
      <c r="F95120">
        <v>19234</v>
      </c>
      <c r="G95120">
        <v>112</v>
      </c>
      <c r="H95120">
        <v>104.286</v>
      </c>
      <c r="I95120">
        <v>381</v>
      </c>
      <c r="J95120">
        <v>1</v>
      </c>
      <c r="K95120">
        <v>1.714</v>
      </c>
      <c r="L95120">
        <v>1046.2380000000001</v>
      </c>
      <c r="M95120">
        <v>6.0919999999999996</v>
      </c>
      <c r="N95120">
        <v>5.673</v>
      </c>
      <c r="O95120">
        <v>20.725000000000001</v>
      </c>
      <c r="P95120">
        <v>5.3999999999999999E-2</v>
      </c>
      <c r="Q95120">
        <v>9.2999999999999999E-2</v>
      </c>
      <c r="R95120">
        <v>1.59</v>
      </c>
    </row>
    <row r="95121" spans="1:18" x14ac:dyDescent="0.25">
      <c r="A95121" t="s">
        <v>480</v>
      </c>
      <c r="B95121" t="s">
        <v>30</v>
      </c>
      <c r="C95121" t="s">
        <v>481</v>
      </c>
      <c r="D95121" s="1">
        <v>44190</v>
      </c>
      <c r="E95121">
        <v>18383956</v>
      </c>
      <c r="F95121">
        <v>19571</v>
      </c>
      <c r="G95121">
        <v>337</v>
      </c>
      <c r="H95121">
        <v>142.286</v>
      </c>
      <c r="I95121">
        <v>381</v>
      </c>
      <c r="J95121">
        <v>0</v>
      </c>
      <c r="K95121">
        <v>1.143</v>
      </c>
      <c r="L95121">
        <v>1064.57</v>
      </c>
      <c r="M95121">
        <v>18.331</v>
      </c>
      <c r="N95121">
        <v>7.74</v>
      </c>
      <c r="O95121">
        <v>20.725000000000001</v>
      </c>
      <c r="P95121">
        <v>0</v>
      </c>
      <c r="Q95121">
        <v>6.2E-2</v>
      </c>
      <c r="R95121">
        <v>1.6</v>
      </c>
    </row>
    <row r="95122" spans="1:18" x14ac:dyDescent="0.25">
      <c r="A95122" t="s">
        <v>480</v>
      </c>
      <c r="B95122" t="s">
        <v>30</v>
      </c>
      <c r="C95122" t="s">
        <v>481</v>
      </c>
      <c r="D95122" s="1">
        <v>44191</v>
      </c>
      <c r="E95122">
        <v>18383956</v>
      </c>
      <c r="F95122">
        <v>19671</v>
      </c>
      <c r="G95122">
        <v>100</v>
      </c>
      <c r="H95122">
        <v>150.143</v>
      </c>
      <c r="I95122">
        <v>382</v>
      </c>
      <c r="J95122">
        <v>1</v>
      </c>
      <c r="K95122">
        <v>1.286</v>
      </c>
      <c r="L95122">
        <v>1070.009</v>
      </c>
      <c r="M95122">
        <v>5.44</v>
      </c>
      <c r="N95122">
        <v>8.1669999999999998</v>
      </c>
      <c r="O95122">
        <v>20.779</v>
      </c>
      <c r="P95122">
        <v>5.3999999999999999E-2</v>
      </c>
      <c r="Q95122">
        <v>7.0000000000000007E-2</v>
      </c>
      <c r="R95122">
        <v>1.59</v>
      </c>
    </row>
    <row r="95123" spans="1:18" x14ac:dyDescent="0.25">
      <c r="A95123" t="s">
        <v>480</v>
      </c>
      <c r="B95123" t="s">
        <v>30</v>
      </c>
      <c r="C95123" t="s">
        <v>481</v>
      </c>
      <c r="D95123" s="1">
        <v>44192</v>
      </c>
      <c r="E95123">
        <v>18383956</v>
      </c>
      <c r="F95123">
        <v>19834</v>
      </c>
      <c r="G95123">
        <v>163</v>
      </c>
      <c r="H95123">
        <v>159.714</v>
      </c>
      <c r="I95123">
        <v>383</v>
      </c>
      <c r="J95123">
        <v>1</v>
      </c>
      <c r="K95123">
        <v>1.429</v>
      </c>
      <c r="L95123">
        <v>1078.876</v>
      </c>
      <c r="M95123">
        <v>8.8659999999999997</v>
      </c>
      <c r="N95123">
        <v>8.6880000000000006</v>
      </c>
      <c r="O95123">
        <v>20.832999999999998</v>
      </c>
      <c r="P95123">
        <v>5.3999999999999999E-2</v>
      </c>
      <c r="Q95123">
        <v>7.8E-2</v>
      </c>
      <c r="R95123">
        <v>1.6</v>
      </c>
    </row>
    <row r="95124" spans="1:18" x14ac:dyDescent="0.25">
      <c r="A95124" t="s">
        <v>480</v>
      </c>
      <c r="B95124" t="s">
        <v>30</v>
      </c>
      <c r="C95124" t="s">
        <v>481</v>
      </c>
      <c r="D95124" s="1">
        <v>44193</v>
      </c>
      <c r="E95124">
        <v>18383956</v>
      </c>
      <c r="F95124">
        <v>19943</v>
      </c>
      <c r="G95124">
        <v>109</v>
      </c>
      <c r="H95124">
        <v>167.857</v>
      </c>
      <c r="I95124">
        <v>384</v>
      </c>
      <c r="J95124">
        <v>1</v>
      </c>
      <c r="K95124">
        <v>1.286</v>
      </c>
      <c r="L95124">
        <v>1084.8050000000001</v>
      </c>
      <c r="M95124">
        <v>5.9290000000000003</v>
      </c>
      <c r="N95124">
        <v>9.1310000000000002</v>
      </c>
      <c r="O95124">
        <v>20.888000000000002</v>
      </c>
      <c r="P95124">
        <v>5.3999999999999999E-2</v>
      </c>
      <c r="Q95124">
        <v>7.0000000000000007E-2</v>
      </c>
      <c r="R95124">
        <v>1.6</v>
      </c>
    </row>
    <row r="95125" spans="1:18" x14ac:dyDescent="0.25">
      <c r="A95125" t="s">
        <v>480</v>
      </c>
      <c r="B95125" t="s">
        <v>30</v>
      </c>
      <c r="C95125" t="s">
        <v>481</v>
      </c>
      <c r="D95125" s="1">
        <v>44194</v>
      </c>
      <c r="E95125">
        <v>18383956</v>
      </c>
      <c r="F95125">
        <v>20177</v>
      </c>
      <c r="G95125">
        <v>234</v>
      </c>
      <c r="H95125">
        <v>185.143</v>
      </c>
      <c r="I95125">
        <v>385</v>
      </c>
      <c r="J95125">
        <v>1</v>
      </c>
      <c r="K95125">
        <v>0.85699999999999998</v>
      </c>
      <c r="L95125">
        <v>1097.5329999999999</v>
      </c>
      <c r="M95125">
        <v>12.728</v>
      </c>
      <c r="N95125">
        <v>10.071</v>
      </c>
      <c r="O95125">
        <v>20.942</v>
      </c>
      <c r="P95125">
        <v>5.3999999999999999E-2</v>
      </c>
      <c r="Q95125">
        <v>4.7E-2</v>
      </c>
      <c r="R95125">
        <v>1.61</v>
      </c>
    </row>
    <row r="95126" spans="1:18" x14ac:dyDescent="0.25">
      <c r="A95126" t="s">
        <v>480</v>
      </c>
      <c r="B95126" t="s">
        <v>30</v>
      </c>
      <c r="C95126" t="s">
        <v>481</v>
      </c>
      <c r="D95126" s="1">
        <v>44195</v>
      </c>
      <c r="E95126">
        <v>18383956</v>
      </c>
      <c r="F95126">
        <v>20462</v>
      </c>
      <c r="G95126">
        <v>285</v>
      </c>
      <c r="H95126">
        <v>191.429</v>
      </c>
      <c r="I95126">
        <v>386</v>
      </c>
      <c r="J95126">
        <v>1</v>
      </c>
      <c r="K95126">
        <v>0.85699999999999998</v>
      </c>
      <c r="L95126">
        <v>1113.0360000000001</v>
      </c>
      <c r="M95126">
        <v>15.503</v>
      </c>
      <c r="N95126">
        <v>10.413</v>
      </c>
      <c r="O95126">
        <v>20.997</v>
      </c>
      <c r="P95126">
        <v>5.3999999999999999E-2</v>
      </c>
      <c r="Q95126">
        <v>4.7E-2</v>
      </c>
      <c r="R95126">
        <v>1.62</v>
      </c>
    </row>
    <row r="95127" spans="1:18" x14ac:dyDescent="0.25">
      <c r="A95127" t="s">
        <v>480</v>
      </c>
      <c r="B95127" t="s">
        <v>30</v>
      </c>
      <c r="C95127" t="s">
        <v>481</v>
      </c>
      <c r="D95127" s="1">
        <v>44196</v>
      </c>
      <c r="E95127">
        <v>18383956</v>
      </c>
      <c r="F95127">
        <v>20725</v>
      </c>
      <c r="G95127">
        <v>263</v>
      </c>
      <c r="H95127">
        <v>213</v>
      </c>
      <c r="I95127">
        <v>388</v>
      </c>
      <c r="J95127">
        <v>2</v>
      </c>
      <c r="K95127">
        <v>1</v>
      </c>
      <c r="L95127">
        <v>1127.3420000000001</v>
      </c>
      <c r="M95127">
        <v>14.305999999999999</v>
      </c>
      <c r="N95127">
        <v>11.586</v>
      </c>
      <c r="O95127">
        <v>21.105</v>
      </c>
      <c r="P95127">
        <v>0.109</v>
      </c>
      <c r="Q95127">
        <v>5.3999999999999999E-2</v>
      </c>
      <c r="R95127">
        <v>1.63</v>
      </c>
    </row>
    <row r="95128" spans="1:18" x14ac:dyDescent="0.25">
      <c r="A95128" t="s">
        <v>480</v>
      </c>
      <c r="B95128" t="s">
        <v>30</v>
      </c>
      <c r="C95128" t="s">
        <v>481</v>
      </c>
      <c r="D95128" s="1">
        <v>44197</v>
      </c>
      <c r="E95128">
        <v>18383956</v>
      </c>
      <c r="F95128">
        <v>20997</v>
      </c>
      <c r="G95128">
        <v>272</v>
      </c>
      <c r="H95128">
        <v>203.714</v>
      </c>
      <c r="I95128">
        <v>390</v>
      </c>
      <c r="J95128">
        <v>2</v>
      </c>
      <c r="K95128">
        <v>1.286</v>
      </c>
      <c r="L95128">
        <v>1142.1369999999999</v>
      </c>
      <c r="M95128">
        <v>14.795999999999999</v>
      </c>
      <c r="N95128">
        <v>11.081</v>
      </c>
      <c r="O95128">
        <v>21.213999999999999</v>
      </c>
      <c r="P95128">
        <v>0.109</v>
      </c>
      <c r="Q95128">
        <v>7.0000000000000007E-2</v>
      </c>
      <c r="R95128">
        <v>1.64</v>
      </c>
    </row>
    <row r="95129" spans="1:18" x14ac:dyDescent="0.25">
      <c r="A95129" t="s">
        <v>480</v>
      </c>
      <c r="B95129" t="s">
        <v>30</v>
      </c>
      <c r="C95129" t="s">
        <v>481</v>
      </c>
      <c r="D95129" s="1">
        <v>44198</v>
      </c>
      <c r="E95129">
        <v>18383956</v>
      </c>
      <c r="F95129">
        <v>21230</v>
      </c>
      <c r="G95129">
        <v>233</v>
      </c>
      <c r="H95129">
        <v>222.714</v>
      </c>
      <c r="I95129">
        <v>392</v>
      </c>
      <c r="J95129">
        <v>2</v>
      </c>
      <c r="K95129">
        <v>1.429</v>
      </c>
      <c r="L95129">
        <v>1154.8109999999999</v>
      </c>
      <c r="M95129">
        <v>12.673999999999999</v>
      </c>
      <c r="N95129">
        <v>12.115</v>
      </c>
      <c r="O95129">
        <v>21.323</v>
      </c>
      <c r="P95129">
        <v>0.109</v>
      </c>
      <c r="Q95129">
        <v>7.8E-2</v>
      </c>
      <c r="R95129">
        <v>1.65</v>
      </c>
    </row>
    <row r="95130" spans="1:18" x14ac:dyDescent="0.25">
      <c r="A95130" t="s">
        <v>480</v>
      </c>
      <c r="B95130" t="s">
        <v>30</v>
      </c>
      <c r="C95130" t="s">
        <v>481</v>
      </c>
      <c r="D95130" s="1">
        <v>44199</v>
      </c>
      <c r="E95130">
        <v>18383956</v>
      </c>
      <c r="F95130">
        <v>21582</v>
      </c>
      <c r="G95130">
        <v>352</v>
      </c>
      <c r="H95130">
        <v>249.714</v>
      </c>
      <c r="I95130">
        <v>394</v>
      </c>
      <c r="J95130">
        <v>2</v>
      </c>
      <c r="K95130">
        <v>1.571</v>
      </c>
      <c r="L95130">
        <v>1173.9580000000001</v>
      </c>
      <c r="M95130">
        <v>19.146999999999998</v>
      </c>
      <c r="N95130">
        <v>13.583</v>
      </c>
      <c r="O95130">
        <v>21.431999999999999</v>
      </c>
      <c r="P95130">
        <v>0.109</v>
      </c>
      <c r="Q95130">
        <v>8.5000000000000006E-2</v>
      </c>
      <c r="R95130">
        <v>1.67</v>
      </c>
    </row>
    <row r="95131" spans="1:18" x14ac:dyDescent="0.25">
      <c r="A95131" t="s">
        <v>480</v>
      </c>
      <c r="B95131" t="s">
        <v>30</v>
      </c>
      <c r="C95131" t="s">
        <v>481</v>
      </c>
      <c r="D95131" s="1">
        <v>44200</v>
      </c>
      <c r="E95131">
        <v>18383956</v>
      </c>
      <c r="F95131">
        <v>21993</v>
      </c>
      <c r="G95131">
        <v>411</v>
      </c>
      <c r="H95131">
        <v>292.85700000000003</v>
      </c>
      <c r="I95131">
        <v>398</v>
      </c>
      <c r="J95131">
        <v>4</v>
      </c>
      <c r="K95131">
        <v>2</v>
      </c>
      <c r="L95131">
        <v>1196.3150000000001</v>
      </c>
      <c r="M95131">
        <v>22.356000000000002</v>
      </c>
      <c r="N95131">
        <v>15.93</v>
      </c>
      <c r="O95131">
        <v>21.649000000000001</v>
      </c>
      <c r="P95131">
        <v>0.218</v>
      </c>
      <c r="Q95131">
        <v>0.109</v>
      </c>
      <c r="R95131">
        <v>1.68</v>
      </c>
    </row>
    <row r="95132" spans="1:18" x14ac:dyDescent="0.25">
      <c r="A95132" t="s">
        <v>480</v>
      </c>
      <c r="B95132" t="s">
        <v>30</v>
      </c>
      <c r="C95132" t="s">
        <v>481</v>
      </c>
      <c r="D95132" s="1">
        <v>44201</v>
      </c>
      <c r="E95132">
        <v>18383956</v>
      </c>
      <c r="F95132">
        <v>22645</v>
      </c>
      <c r="G95132">
        <v>652</v>
      </c>
      <c r="H95132">
        <v>352.57100000000003</v>
      </c>
      <c r="I95132">
        <v>412</v>
      </c>
      <c r="J95132">
        <v>14</v>
      </c>
      <c r="K95132">
        <v>3.8570000000000002</v>
      </c>
      <c r="L95132">
        <v>1231.7809999999999</v>
      </c>
      <c r="M95132">
        <v>35.466000000000001</v>
      </c>
      <c r="N95132">
        <v>19.178000000000001</v>
      </c>
      <c r="O95132">
        <v>22.411000000000001</v>
      </c>
      <c r="P95132">
        <v>0.76200000000000001</v>
      </c>
      <c r="Q95132">
        <v>0.21</v>
      </c>
      <c r="R95132">
        <v>1.69</v>
      </c>
    </row>
    <row r="95133" spans="1:18" x14ac:dyDescent="0.25">
      <c r="A95133" t="s">
        <v>480</v>
      </c>
      <c r="B95133" t="s">
        <v>30</v>
      </c>
      <c r="C95133" t="s">
        <v>481</v>
      </c>
      <c r="D95133" s="1">
        <v>44202</v>
      </c>
      <c r="E95133">
        <v>18383956</v>
      </c>
      <c r="F95133">
        <v>23495</v>
      </c>
      <c r="G95133">
        <v>850</v>
      </c>
      <c r="H95133">
        <v>433.286</v>
      </c>
      <c r="I95133">
        <v>417</v>
      </c>
      <c r="J95133">
        <v>5</v>
      </c>
      <c r="K95133">
        <v>4.4290000000000003</v>
      </c>
      <c r="L95133">
        <v>1278.0170000000001</v>
      </c>
      <c r="M95133">
        <v>46.235999999999997</v>
      </c>
      <c r="N95133">
        <v>23.568999999999999</v>
      </c>
      <c r="O95133">
        <v>22.683</v>
      </c>
      <c r="P95133">
        <v>0.27200000000000002</v>
      </c>
      <c r="Q95133">
        <v>0.24099999999999999</v>
      </c>
      <c r="R95133">
        <v>1.69</v>
      </c>
    </row>
    <row r="95134" spans="1:18" x14ac:dyDescent="0.25">
      <c r="A95134" t="s">
        <v>480</v>
      </c>
      <c r="B95134" t="s">
        <v>30</v>
      </c>
      <c r="C95134" t="s">
        <v>481</v>
      </c>
      <c r="D95134" s="1">
        <v>44203</v>
      </c>
      <c r="E95134">
        <v>18383956</v>
      </c>
      <c r="F95134">
        <v>24297</v>
      </c>
      <c r="G95134">
        <v>802</v>
      </c>
      <c r="H95134">
        <v>510.286</v>
      </c>
      <c r="I95134">
        <v>423</v>
      </c>
      <c r="J95134">
        <v>6</v>
      </c>
      <c r="K95134">
        <v>5</v>
      </c>
      <c r="L95134">
        <v>1321.6420000000001</v>
      </c>
      <c r="M95134">
        <v>43.625</v>
      </c>
      <c r="N95134">
        <v>27.757000000000001</v>
      </c>
      <c r="O95134">
        <v>23.009</v>
      </c>
      <c r="P95134">
        <v>0.32600000000000001</v>
      </c>
      <c r="Q95134">
        <v>0.27200000000000002</v>
      </c>
      <c r="R95134">
        <v>1.68</v>
      </c>
    </row>
    <row r="95135" spans="1:18" x14ac:dyDescent="0.25">
      <c r="A95135" t="s">
        <v>480</v>
      </c>
      <c r="B95135" t="s">
        <v>30</v>
      </c>
      <c r="C95135" t="s">
        <v>481</v>
      </c>
      <c r="D95135" s="1">
        <v>44204</v>
      </c>
      <c r="E95135">
        <v>18383956</v>
      </c>
      <c r="F95135">
        <v>25326</v>
      </c>
      <c r="G95135">
        <v>1029</v>
      </c>
      <c r="H95135">
        <v>618.42899999999997</v>
      </c>
      <c r="I95135">
        <v>441</v>
      </c>
      <c r="J95135">
        <v>18</v>
      </c>
      <c r="K95135">
        <v>7.2859999999999996</v>
      </c>
      <c r="L95135">
        <v>1377.614</v>
      </c>
      <c r="M95135">
        <v>55.972999999999999</v>
      </c>
      <c r="N95135">
        <v>33.64</v>
      </c>
      <c r="O95135">
        <v>23.988</v>
      </c>
      <c r="P95135">
        <v>0.97899999999999998</v>
      </c>
      <c r="Q95135">
        <v>0.39600000000000002</v>
      </c>
      <c r="R95135">
        <v>1.66</v>
      </c>
    </row>
    <row r="95136" spans="1:18" x14ac:dyDescent="0.25">
      <c r="A95136" t="s">
        <v>480</v>
      </c>
      <c r="B95136" t="s">
        <v>30</v>
      </c>
      <c r="C95136" t="s">
        <v>481</v>
      </c>
      <c r="D95136" s="1">
        <v>44205</v>
      </c>
      <c r="E95136">
        <v>18383956</v>
      </c>
      <c r="F95136">
        <v>26567</v>
      </c>
      <c r="G95136">
        <v>1241</v>
      </c>
      <c r="H95136">
        <v>762.42899999999997</v>
      </c>
      <c r="I95136">
        <v>464</v>
      </c>
      <c r="J95136">
        <v>23</v>
      </c>
      <c r="K95136">
        <v>10.286</v>
      </c>
      <c r="L95136">
        <v>1445.1189999999999</v>
      </c>
      <c r="M95136">
        <v>67.504999999999995</v>
      </c>
      <c r="N95136">
        <v>41.472000000000001</v>
      </c>
      <c r="O95136">
        <v>25.239000000000001</v>
      </c>
      <c r="P95136">
        <v>1.2509999999999999</v>
      </c>
      <c r="Q95136">
        <v>0.55900000000000005</v>
      </c>
      <c r="R95136">
        <v>1.64</v>
      </c>
    </row>
    <row r="95137" spans="1:18" x14ac:dyDescent="0.25">
      <c r="A95137" t="s">
        <v>480</v>
      </c>
      <c r="B95137" t="s">
        <v>30</v>
      </c>
      <c r="C95137" t="s">
        <v>481</v>
      </c>
      <c r="D95137" s="1">
        <v>44206</v>
      </c>
      <c r="E95137">
        <v>18383956</v>
      </c>
      <c r="F95137">
        <v>27728</v>
      </c>
      <c r="G95137">
        <v>1161</v>
      </c>
      <c r="H95137">
        <v>878</v>
      </c>
      <c r="I95137">
        <v>469</v>
      </c>
      <c r="J95137">
        <v>5</v>
      </c>
      <c r="K95137">
        <v>10.714</v>
      </c>
      <c r="L95137">
        <v>1508.2719999999999</v>
      </c>
      <c r="M95137">
        <v>63.152999999999999</v>
      </c>
      <c r="N95137">
        <v>47.759</v>
      </c>
      <c r="O95137">
        <v>25.510999999999999</v>
      </c>
      <c r="P95137">
        <v>0.27200000000000002</v>
      </c>
      <c r="Q95137">
        <v>0.58299999999999996</v>
      </c>
      <c r="R95137">
        <v>1.61</v>
      </c>
    </row>
    <row r="95138" spans="1:18" x14ac:dyDescent="0.25">
      <c r="A95138" t="s">
        <v>480</v>
      </c>
      <c r="B95138" t="s">
        <v>30</v>
      </c>
      <c r="C95138" t="s">
        <v>481</v>
      </c>
      <c r="D95138" s="1">
        <v>44207</v>
      </c>
      <c r="E95138">
        <v>18383956</v>
      </c>
      <c r="F95138">
        <v>28596</v>
      </c>
      <c r="G95138">
        <v>868</v>
      </c>
      <c r="H95138">
        <v>943.28599999999994</v>
      </c>
      <c r="I95138">
        <v>471</v>
      </c>
      <c r="J95138">
        <v>2</v>
      </c>
      <c r="K95138">
        <v>10.429</v>
      </c>
      <c r="L95138">
        <v>1555.4870000000001</v>
      </c>
      <c r="M95138">
        <v>47.215000000000003</v>
      </c>
      <c r="N95138">
        <v>51.31</v>
      </c>
      <c r="O95138">
        <v>25.62</v>
      </c>
      <c r="P95138">
        <v>0.109</v>
      </c>
      <c r="Q95138">
        <v>0.56699999999999995</v>
      </c>
      <c r="R95138">
        <v>1.58</v>
      </c>
    </row>
    <row r="95139" spans="1:18" x14ac:dyDescent="0.25">
      <c r="A95139" t="s">
        <v>480</v>
      </c>
      <c r="B95139" t="s">
        <v>30</v>
      </c>
      <c r="C95139" t="s">
        <v>481</v>
      </c>
      <c r="D95139" s="1">
        <v>44208</v>
      </c>
      <c r="E95139">
        <v>18383956</v>
      </c>
      <c r="F95139">
        <v>29757</v>
      </c>
      <c r="G95139">
        <v>1161</v>
      </c>
      <c r="H95139">
        <v>1016</v>
      </c>
      <c r="I95139">
        <v>495</v>
      </c>
      <c r="J95139">
        <v>24</v>
      </c>
      <c r="K95139">
        <v>11.856999999999999</v>
      </c>
      <c r="L95139">
        <v>1618.64</v>
      </c>
      <c r="M95139">
        <v>63.152999999999999</v>
      </c>
      <c r="N95139">
        <v>55.265999999999998</v>
      </c>
      <c r="O95139">
        <v>26.925999999999998</v>
      </c>
      <c r="P95139">
        <v>1.3049999999999999</v>
      </c>
      <c r="Q95139">
        <v>0.64500000000000002</v>
      </c>
      <c r="R95139">
        <v>1.54</v>
      </c>
    </row>
    <row r="95140" spans="1:18" x14ac:dyDescent="0.25">
      <c r="A95140" t="s">
        <v>480</v>
      </c>
      <c r="B95140" t="s">
        <v>30</v>
      </c>
      <c r="C95140" t="s">
        <v>481</v>
      </c>
      <c r="D95140" s="1">
        <v>44209</v>
      </c>
      <c r="E95140">
        <v>18383956</v>
      </c>
      <c r="F95140">
        <v>31100</v>
      </c>
      <c r="G95140">
        <v>1343</v>
      </c>
      <c r="H95140">
        <v>1086.4290000000001</v>
      </c>
      <c r="I95140">
        <v>509</v>
      </c>
      <c r="J95140">
        <v>14</v>
      </c>
      <c r="K95140">
        <v>13.143000000000001</v>
      </c>
      <c r="L95140">
        <v>1691.692</v>
      </c>
      <c r="M95140">
        <v>73.052999999999997</v>
      </c>
      <c r="N95140">
        <v>59.097000000000001</v>
      </c>
      <c r="O95140">
        <v>27.687000000000001</v>
      </c>
      <c r="P95140">
        <v>0.76200000000000001</v>
      </c>
      <c r="Q95140">
        <v>0.71499999999999997</v>
      </c>
      <c r="R95140">
        <v>1.51</v>
      </c>
    </row>
    <row r="95141" spans="1:18" x14ac:dyDescent="0.25">
      <c r="A95141" t="s">
        <v>480</v>
      </c>
      <c r="B95141" t="s">
        <v>30</v>
      </c>
      <c r="C95141" t="s">
        <v>481</v>
      </c>
      <c r="D95141" s="1">
        <v>44210</v>
      </c>
      <c r="E95141">
        <v>18383956</v>
      </c>
      <c r="F95141">
        <v>32800</v>
      </c>
      <c r="G95141">
        <v>1700</v>
      </c>
      <c r="H95141">
        <v>1214.7139999999999</v>
      </c>
      <c r="I95141">
        <v>514</v>
      </c>
      <c r="J95141">
        <v>5</v>
      </c>
      <c r="K95141">
        <v>13</v>
      </c>
      <c r="L95141">
        <v>1784.164</v>
      </c>
      <c r="M95141">
        <v>92.471999999999994</v>
      </c>
      <c r="N95141">
        <v>66.075000000000003</v>
      </c>
      <c r="O95141">
        <v>27.959</v>
      </c>
      <c r="P95141">
        <v>0.27200000000000002</v>
      </c>
      <c r="Q95141">
        <v>0.70699999999999996</v>
      </c>
      <c r="R95141">
        <v>1.48</v>
      </c>
    </row>
    <row r="95142" spans="1:18" x14ac:dyDescent="0.25">
      <c r="A95142" t="s">
        <v>480</v>
      </c>
      <c r="B95142" t="s">
        <v>30</v>
      </c>
      <c r="C95142" t="s">
        <v>481</v>
      </c>
      <c r="D95142" s="1">
        <v>44211</v>
      </c>
      <c r="E95142">
        <v>18383956</v>
      </c>
      <c r="F95142">
        <v>34278</v>
      </c>
      <c r="G95142">
        <v>1478</v>
      </c>
      <c r="H95142">
        <v>1278.857</v>
      </c>
      <c r="I95142">
        <v>527</v>
      </c>
      <c r="J95142">
        <v>13</v>
      </c>
      <c r="K95142">
        <v>12.286</v>
      </c>
      <c r="L95142">
        <v>1864.5609999999999</v>
      </c>
      <c r="M95142">
        <v>80.396000000000001</v>
      </c>
      <c r="N95142">
        <v>69.563999999999993</v>
      </c>
      <c r="O95142">
        <v>28.666</v>
      </c>
      <c r="P95142">
        <v>0.70699999999999996</v>
      </c>
      <c r="Q95142">
        <v>0.66800000000000004</v>
      </c>
      <c r="R95142">
        <v>1.44</v>
      </c>
    </row>
    <row r="95143" spans="1:18" x14ac:dyDescent="0.25">
      <c r="A95143" t="s">
        <v>480</v>
      </c>
      <c r="B95143" t="s">
        <v>30</v>
      </c>
      <c r="C95143" t="s">
        <v>481</v>
      </c>
      <c r="D95143" s="1">
        <v>44212</v>
      </c>
      <c r="E95143">
        <v>18383956</v>
      </c>
      <c r="F95143">
        <v>36074</v>
      </c>
      <c r="G95143">
        <v>1796</v>
      </c>
      <c r="H95143">
        <v>1358.143</v>
      </c>
      <c r="I95143">
        <v>537</v>
      </c>
      <c r="J95143">
        <v>10</v>
      </c>
      <c r="K95143">
        <v>10.429</v>
      </c>
      <c r="L95143">
        <v>1962.2539999999999</v>
      </c>
      <c r="M95143">
        <v>97.694000000000003</v>
      </c>
      <c r="N95143">
        <v>73.876999999999995</v>
      </c>
      <c r="O95143">
        <v>29.21</v>
      </c>
      <c r="P95143">
        <v>0.54400000000000004</v>
      </c>
      <c r="Q95143">
        <v>0.56699999999999995</v>
      </c>
      <c r="R95143">
        <v>1.41</v>
      </c>
    </row>
    <row r="95144" spans="1:18" x14ac:dyDescent="0.25">
      <c r="A95144" t="s">
        <v>480</v>
      </c>
      <c r="B95144" t="s">
        <v>30</v>
      </c>
      <c r="C95144" t="s">
        <v>481</v>
      </c>
      <c r="D95144" s="1">
        <v>44213</v>
      </c>
      <c r="E95144">
        <v>18383956</v>
      </c>
      <c r="F95144">
        <v>37605</v>
      </c>
      <c r="G95144">
        <v>1531</v>
      </c>
      <c r="H95144">
        <v>1411</v>
      </c>
      <c r="I95144">
        <v>546</v>
      </c>
      <c r="J95144">
        <v>9</v>
      </c>
      <c r="K95144">
        <v>11</v>
      </c>
      <c r="L95144">
        <v>2045.5340000000001</v>
      </c>
      <c r="M95144">
        <v>83.278999999999996</v>
      </c>
      <c r="N95144">
        <v>76.751999999999995</v>
      </c>
      <c r="O95144">
        <v>29.7</v>
      </c>
      <c r="P95144">
        <v>0.49</v>
      </c>
      <c r="Q95144">
        <v>0.59799999999999998</v>
      </c>
      <c r="R95144">
        <v>1.37</v>
      </c>
    </row>
    <row r="95145" spans="1:18" x14ac:dyDescent="0.25">
      <c r="A95145" t="s">
        <v>480</v>
      </c>
      <c r="B95145" t="s">
        <v>30</v>
      </c>
      <c r="C95145" t="s">
        <v>481</v>
      </c>
      <c r="D95145" s="1">
        <v>44214</v>
      </c>
      <c r="E95145">
        <v>18383956</v>
      </c>
      <c r="F95145">
        <v>38207</v>
      </c>
      <c r="G95145">
        <v>602</v>
      </c>
      <c r="H95145">
        <v>1373</v>
      </c>
      <c r="I95145">
        <v>559</v>
      </c>
      <c r="J95145">
        <v>13</v>
      </c>
      <c r="K95145">
        <v>12.571</v>
      </c>
      <c r="L95145">
        <v>2078.2800000000002</v>
      </c>
      <c r="M95145">
        <v>32.746000000000002</v>
      </c>
      <c r="N95145">
        <v>74.685000000000002</v>
      </c>
      <c r="O95145">
        <v>30.407</v>
      </c>
      <c r="P95145">
        <v>0.70699999999999996</v>
      </c>
      <c r="Q95145">
        <v>0.68400000000000005</v>
      </c>
      <c r="R95145">
        <v>1.33</v>
      </c>
    </row>
    <row r="95146" spans="1:18" x14ac:dyDescent="0.25">
      <c r="A95146" t="s">
        <v>480</v>
      </c>
      <c r="B95146" t="s">
        <v>30</v>
      </c>
      <c r="C95146" t="s">
        <v>481</v>
      </c>
      <c r="D95146" s="1">
        <v>44215</v>
      </c>
      <c r="E95146">
        <v>18383956</v>
      </c>
      <c r="F95146">
        <v>39515</v>
      </c>
      <c r="G95146">
        <v>1308</v>
      </c>
      <c r="H95146">
        <v>1394</v>
      </c>
      <c r="I95146">
        <v>578</v>
      </c>
      <c r="J95146">
        <v>19</v>
      </c>
      <c r="K95146">
        <v>11.856999999999999</v>
      </c>
      <c r="L95146">
        <v>2149.4290000000001</v>
      </c>
      <c r="M95146">
        <v>71.149000000000001</v>
      </c>
      <c r="N95146">
        <v>75.826999999999998</v>
      </c>
      <c r="O95146">
        <v>31.44</v>
      </c>
      <c r="P95146">
        <v>1.034</v>
      </c>
      <c r="Q95146">
        <v>0.64500000000000002</v>
      </c>
      <c r="R95146">
        <v>1.3</v>
      </c>
    </row>
    <row r="95147" spans="1:18" x14ac:dyDescent="0.25">
      <c r="A95147" t="s">
        <v>480</v>
      </c>
      <c r="B95147" t="s">
        <v>30</v>
      </c>
      <c r="C95147" t="s">
        <v>481</v>
      </c>
      <c r="D95147" s="1">
        <v>44216</v>
      </c>
      <c r="E95147">
        <v>18383956</v>
      </c>
      <c r="F95147">
        <v>40949</v>
      </c>
      <c r="G95147">
        <v>1434</v>
      </c>
      <c r="H95147">
        <v>1407</v>
      </c>
      <c r="I95147">
        <v>585</v>
      </c>
      <c r="J95147">
        <v>7</v>
      </c>
      <c r="K95147">
        <v>10.856999999999999</v>
      </c>
      <c r="L95147">
        <v>2227.431</v>
      </c>
      <c r="M95147">
        <v>78.003</v>
      </c>
      <c r="N95147">
        <v>76.534000000000006</v>
      </c>
      <c r="O95147">
        <v>31.821000000000002</v>
      </c>
      <c r="P95147">
        <v>0.38100000000000001</v>
      </c>
      <c r="Q95147">
        <v>0.59099999999999997</v>
      </c>
      <c r="R95147">
        <v>1.26</v>
      </c>
    </row>
    <row r="95148" spans="1:18" x14ac:dyDescent="0.25">
      <c r="A95148" t="s">
        <v>480</v>
      </c>
      <c r="B95148" t="s">
        <v>30</v>
      </c>
      <c r="C95148" t="s">
        <v>481</v>
      </c>
      <c r="D95148" s="1">
        <v>44217</v>
      </c>
      <c r="E95148">
        <v>18383956</v>
      </c>
      <c r="F95148">
        <v>42213</v>
      </c>
      <c r="G95148">
        <v>1264</v>
      </c>
      <c r="H95148">
        <v>1344.7139999999999</v>
      </c>
      <c r="I95148">
        <v>597</v>
      </c>
      <c r="J95148">
        <v>12</v>
      </c>
      <c r="K95148">
        <v>11.856999999999999</v>
      </c>
      <c r="L95148">
        <v>2296.1869999999999</v>
      </c>
      <c r="M95148">
        <v>68.756</v>
      </c>
      <c r="N95148">
        <v>73.146000000000001</v>
      </c>
      <c r="O95148">
        <v>32.473999999999997</v>
      </c>
      <c r="P95148">
        <v>0.65300000000000002</v>
      </c>
      <c r="Q95148">
        <v>0.64500000000000002</v>
      </c>
      <c r="R95148">
        <v>1.24</v>
      </c>
    </row>
    <row r="95149" spans="1:18" x14ac:dyDescent="0.25">
      <c r="A95149" t="s">
        <v>480</v>
      </c>
      <c r="B95149" t="s">
        <v>30</v>
      </c>
      <c r="C95149" t="s">
        <v>481</v>
      </c>
      <c r="D95149" s="1">
        <v>44218</v>
      </c>
      <c r="E95149">
        <v>18383956</v>
      </c>
      <c r="F95149">
        <v>43333</v>
      </c>
      <c r="G95149">
        <v>1120</v>
      </c>
      <c r="H95149">
        <v>1293.5709999999999</v>
      </c>
      <c r="I95149">
        <v>610</v>
      </c>
      <c r="J95149">
        <v>13</v>
      </c>
      <c r="K95149">
        <v>11.856999999999999</v>
      </c>
      <c r="L95149">
        <v>2357.11</v>
      </c>
      <c r="M95149">
        <v>60.923000000000002</v>
      </c>
      <c r="N95149">
        <v>70.364000000000004</v>
      </c>
      <c r="O95149">
        <v>33.180999999999997</v>
      </c>
      <c r="P95149">
        <v>0.70699999999999996</v>
      </c>
      <c r="Q95149">
        <v>0.64500000000000002</v>
      </c>
      <c r="R95149">
        <v>1.21</v>
      </c>
    </row>
    <row r="95150" spans="1:18" x14ac:dyDescent="0.25">
      <c r="A95150" t="s">
        <v>480</v>
      </c>
      <c r="B95150" t="s">
        <v>30</v>
      </c>
      <c r="C95150" t="s">
        <v>481</v>
      </c>
      <c r="D95150" s="1">
        <v>44219</v>
      </c>
      <c r="E95150">
        <v>18383956</v>
      </c>
      <c r="F95150">
        <v>44592</v>
      </c>
      <c r="G95150">
        <v>1259</v>
      </c>
      <c r="H95150">
        <v>1216.857</v>
      </c>
      <c r="I95150">
        <v>627</v>
      </c>
      <c r="J95150">
        <v>17</v>
      </c>
      <c r="K95150">
        <v>12.856999999999999</v>
      </c>
      <c r="L95150">
        <v>2425.5929999999998</v>
      </c>
      <c r="M95150">
        <v>68.483999999999995</v>
      </c>
      <c r="N95150">
        <v>66.191000000000003</v>
      </c>
      <c r="O95150">
        <v>34.106000000000002</v>
      </c>
      <c r="P95150">
        <v>0.92500000000000004</v>
      </c>
      <c r="Q95150">
        <v>0.69899999999999995</v>
      </c>
      <c r="R95150">
        <v>1.19</v>
      </c>
    </row>
    <row r="95151" spans="1:18" x14ac:dyDescent="0.25">
      <c r="A95151" t="s">
        <v>480</v>
      </c>
      <c r="B95151" t="s">
        <v>30</v>
      </c>
      <c r="C95151" t="s">
        <v>481</v>
      </c>
      <c r="D95151" s="1">
        <v>44220</v>
      </c>
      <c r="E95151">
        <v>18383956</v>
      </c>
      <c r="F95151">
        <v>45337</v>
      </c>
      <c r="G95151">
        <v>745</v>
      </c>
      <c r="H95151">
        <v>1104.5709999999999</v>
      </c>
      <c r="I95151">
        <v>639</v>
      </c>
      <c r="J95151">
        <v>12</v>
      </c>
      <c r="K95151">
        <v>13.286</v>
      </c>
      <c r="L95151">
        <v>2466.1179999999999</v>
      </c>
      <c r="M95151">
        <v>40.524000000000001</v>
      </c>
      <c r="N95151">
        <v>60.082999999999998</v>
      </c>
      <c r="O95151">
        <v>34.759</v>
      </c>
      <c r="P95151">
        <v>0.65300000000000002</v>
      </c>
      <c r="Q95151">
        <v>0.72299999999999998</v>
      </c>
      <c r="R95151">
        <v>1.17</v>
      </c>
    </row>
    <row r="95152" spans="1:18" x14ac:dyDescent="0.25">
      <c r="A95152" t="s">
        <v>480</v>
      </c>
      <c r="B95152" t="s">
        <v>30</v>
      </c>
      <c r="C95152" t="s">
        <v>481</v>
      </c>
      <c r="D95152" s="1">
        <v>44221</v>
      </c>
      <c r="E95152">
        <v>18383956</v>
      </c>
      <c r="F95152">
        <v>46146</v>
      </c>
      <c r="G95152">
        <v>809</v>
      </c>
      <c r="H95152">
        <v>1134.143</v>
      </c>
      <c r="I95152">
        <v>660</v>
      </c>
      <c r="J95152">
        <v>21</v>
      </c>
      <c r="K95152">
        <v>14.429</v>
      </c>
      <c r="L95152">
        <v>2510.1239999999998</v>
      </c>
      <c r="M95152">
        <v>44.006</v>
      </c>
      <c r="N95152">
        <v>61.692</v>
      </c>
      <c r="O95152">
        <v>35.901000000000003</v>
      </c>
      <c r="P95152">
        <v>1.1419999999999999</v>
      </c>
      <c r="Q95152">
        <v>0.78500000000000003</v>
      </c>
      <c r="R95152">
        <v>1.1499999999999999</v>
      </c>
    </row>
    <row r="95153" spans="1:18" x14ac:dyDescent="0.25">
      <c r="A95153" t="s">
        <v>480</v>
      </c>
      <c r="B95153" t="s">
        <v>30</v>
      </c>
      <c r="C95153" t="s">
        <v>481</v>
      </c>
      <c r="D95153" s="1">
        <v>44222</v>
      </c>
      <c r="E95153">
        <v>18383956</v>
      </c>
      <c r="F95153">
        <v>47622</v>
      </c>
      <c r="G95153">
        <v>1476</v>
      </c>
      <c r="H95153">
        <v>1158.143</v>
      </c>
      <c r="I95153">
        <v>672</v>
      </c>
      <c r="J95153">
        <v>12</v>
      </c>
      <c r="K95153">
        <v>13.429</v>
      </c>
      <c r="L95153">
        <v>2590.4110000000001</v>
      </c>
      <c r="M95153">
        <v>80.287000000000006</v>
      </c>
      <c r="N95153">
        <v>62.997</v>
      </c>
      <c r="O95153">
        <v>36.554000000000002</v>
      </c>
      <c r="P95153">
        <v>0.65300000000000002</v>
      </c>
      <c r="Q95153">
        <v>0.73</v>
      </c>
      <c r="R95153">
        <v>1.1399999999999999</v>
      </c>
    </row>
    <row r="95154" spans="1:18" x14ac:dyDescent="0.25">
      <c r="A95154" t="s">
        <v>480</v>
      </c>
      <c r="B95154" t="s">
        <v>30</v>
      </c>
      <c r="C95154" t="s">
        <v>481</v>
      </c>
      <c r="D95154" s="1">
        <v>44223</v>
      </c>
      <c r="E95154">
        <v>18383956</v>
      </c>
      <c r="F95154">
        <v>48911</v>
      </c>
      <c r="G95154">
        <v>1289</v>
      </c>
      <c r="H95154">
        <v>1137.4290000000001</v>
      </c>
      <c r="I95154">
        <v>688</v>
      </c>
      <c r="J95154">
        <v>16</v>
      </c>
      <c r="K95154">
        <v>14.714</v>
      </c>
      <c r="L95154">
        <v>2660.5259999999998</v>
      </c>
      <c r="M95154">
        <v>70.114999999999995</v>
      </c>
      <c r="N95154">
        <v>61.871000000000002</v>
      </c>
      <c r="O95154">
        <v>37.423999999999999</v>
      </c>
      <c r="P95154">
        <v>0.87</v>
      </c>
      <c r="Q95154">
        <v>0.8</v>
      </c>
      <c r="R95154">
        <v>1.1200000000000001</v>
      </c>
    </row>
    <row r="95155" spans="1:18" x14ac:dyDescent="0.25">
      <c r="A95155" t="s">
        <v>480</v>
      </c>
      <c r="B95155" t="s">
        <v>30</v>
      </c>
      <c r="C95155" t="s">
        <v>481</v>
      </c>
      <c r="D95155" s="1">
        <v>44224</v>
      </c>
      <c r="E95155">
        <v>18383956</v>
      </c>
      <c r="F95155">
        <v>50319</v>
      </c>
      <c r="G95155">
        <v>1408</v>
      </c>
      <c r="H95155">
        <v>1158</v>
      </c>
      <c r="I95155">
        <v>705</v>
      </c>
      <c r="J95155">
        <v>17</v>
      </c>
      <c r="K95155">
        <v>15.429</v>
      </c>
      <c r="L95155">
        <v>2737.1149999999998</v>
      </c>
      <c r="M95155">
        <v>76.588999999999999</v>
      </c>
      <c r="N95155">
        <v>62.99</v>
      </c>
      <c r="O95155">
        <v>38.348999999999997</v>
      </c>
      <c r="P95155">
        <v>0.92500000000000004</v>
      </c>
      <c r="Q95155">
        <v>0.83899999999999997</v>
      </c>
      <c r="R95155">
        <v>1.1100000000000001</v>
      </c>
    </row>
    <row r="95156" spans="1:18" x14ac:dyDescent="0.25">
      <c r="A95156" t="s">
        <v>480</v>
      </c>
      <c r="B95156" t="s">
        <v>30</v>
      </c>
      <c r="C95156" t="s">
        <v>481</v>
      </c>
      <c r="D95156" s="1">
        <v>44225</v>
      </c>
      <c r="E95156">
        <v>18383956</v>
      </c>
      <c r="F95156">
        <v>51624</v>
      </c>
      <c r="G95156">
        <v>1305</v>
      </c>
      <c r="H95156">
        <v>1184.4290000000001</v>
      </c>
      <c r="I95156">
        <v>728</v>
      </c>
      <c r="J95156">
        <v>23</v>
      </c>
      <c r="K95156">
        <v>16.856999999999999</v>
      </c>
      <c r="L95156">
        <v>2808.1010000000001</v>
      </c>
      <c r="M95156">
        <v>70.986000000000004</v>
      </c>
      <c r="N95156">
        <v>64.427000000000007</v>
      </c>
      <c r="O95156">
        <v>39.6</v>
      </c>
      <c r="P95156">
        <v>1.2509999999999999</v>
      </c>
      <c r="Q95156">
        <v>0.91700000000000004</v>
      </c>
      <c r="R95156">
        <v>1.0900000000000001</v>
      </c>
    </row>
    <row r="95157" spans="1:18" x14ac:dyDescent="0.25">
      <c r="A95157" t="s">
        <v>480</v>
      </c>
      <c r="B95157" t="s">
        <v>30</v>
      </c>
      <c r="C95157" t="s">
        <v>481</v>
      </c>
      <c r="D95157" s="1">
        <v>44226</v>
      </c>
      <c r="E95157">
        <v>18383956</v>
      </c>
      <c r="F95157">
        <v>53352</v>
      </c>
      <c r="G95157">
        <v>1728</v>
      </c>
      <c r="H95157">
        <v>1251.4290000000001</v>
      </c>
      <c r="I95157">
        <v>745</v>
      </c>
      <c r="J95157">
        <v>17</v>
      </c>
      <c r="K95157">
        <v>16.856999999999999</v>
      </c>
      <c r="L95157">
        <v>2902.096</v>
      </c>
      <c r="M95157">
        <v>93.995000000000005</v>
      </c>
      <c r="N95157">
        <v>68.072000000000003</v>
      </c>
      <c r="O95157">
        <v>40.524000000000001</v>
      </c>
      <c r="P95157">
        <v>0.92500000000000004</v>
      </c>
      <c r="Q95157">
        <v>0.91700000000000004</v>
      </c>
      <c r="R95157">
        <v>1.08</v>
      </c>
    </row>
    <row r="95158" spans="1:18" x14ac:dyDescent="0.25">
      <c r="A95158" t="s">
        <v>480</v>
      </c>
      <c r="B95158" t="s">
        <v>30</v>
      </c>
      <c r="C95158" t="s">
        <v>481</v>
      </c>
      <c r="D95158" s="1">
        <v>44227</v>
      </c>
      <c r="E95158">
        <v>18383956</v>
      </c>
      <c r="F95158">
        <v>54217</v>
      </c>
      <c r="G95158">
        <v>865</v>
      </c>
      <c r="H95158">
        <v>1268.5709999999999</v>
      </c>
      <c r="I95158">
        <v>763</v>
      </c>
      <c r="J95158">
        <v>18</v>
      </c>
      <c r="K95158">
        <v>17.713999999999999</v>
      </c>
      <c r="L95158">
        <v>2949.1480000000001</v>
      </c>
      <c r="M95158">
        <v>47.052</v>
      </c>
      <c r="N95158">
        <v>69.004000000000005</v>
      </c>
      <c r="O95158">
        <v>41.503999999999998</v>
      </c>
      <c r="P95158">
        <v>0.97899999999999998</v>
      </c>
      <c r="Q95158">
        <v>0.96399999999999997</v>
      </c>
      <c r="R95158">
        <v>1.06</v>
      </c>
    </row>
    <row r="95159" spans="1:18" x14ac:dyDescent="0.25">
      <c r="A95159" t="s">
        <v>480</v>
      </c>
      <c r="B95159" t="s">
        <v>30</v>
      </c>
      <c r="C95159" t="s">
        <v>481</v>
      </c>
      <c r="D95159" s="1">
        <v>44228</v>
      </c>
      <c r="E95159">
        <v>18383956</v>
      </c>
      <c r="F95159">
        <v>55042</v>
      </c>
      <c r="G95159">
        <v>825</v>
      </c>
      <c r="H95159">
        <v>1270.857</v>
      </c>
      <c r="I95159">
        <v>780</v>
      </c>
      <c r="J95159">
        <v>17</v>
      </c>
      <c r="K95159">
        <v>17.143000000000001</v>
      </c>
      <c r="L95159">
        <v>2994.0239999999999</v>
      </c>
      <c r="M95159">
        <v>44.875999999999998</v>
      </c>
      <c r="N95159">
        <v>69.129000000000005</v>
      </c>
      <c r="O95159">
        <v>42.427999999999997</v>
      </c>
      <c r="P95159">
        <v>0.92500000000000004</v>
      </c>
      <c r="Q95159">
        <v>0.93200000000000005</v>
      </c>
      <c r="R95159">
        <v>1.05</v>
      </c>
    </row>
    <row r="95160" spans="1:18" x14ac:dyDescent="0.25">
      <c r="A95160" t="s">
        <v>480</v>
      </c>
      <c r="B95160" t="s">
        <v>30</v>
      </c>
      <c r="C95160" t="s">
        <v>481</v>
      </c>
      <c r="D95160" s="1">
        <v>44229</v>
      </c>
      <c r="E95160">
        <v>18383956</v>
      </c>
      <c r="F95160">
        <v>56233</v>
      </c>
      <c r="G95160">
        <v>1191</v>
      </c>
      <c r="H95160">
        <v>1230.143</v>
      </c>
      <c r="I95160">
        <v>794</v>
      </c>
      <c r="J95160">
        <v>14</v>
      </c>
      <c r="K95160">
        <v>17.428999999999998</v>
      </c>
      <c r="L95160">
        <v>3058.808</v>
      </c>
      <c r="M95160">
        <v>64.784999999999997</v>
      </c>
      <c r="N95160">
        <v>66.914000000000001</v>
      </c>
      <c r="O95160">
        <v>43.19</v>
      </c>
      <c r="P95160">
        <v>0.76200000000000001</v>
      </c>
      <c r="Q95160">
        <v>0.94799999999999995</v>
      </c>
      <c r="R95160">
        <v>1.03</v>
      </c>
    </row>
    <row r="95161" spans="1:18" x14ac:dyDescent="0.25">
      <c r="A95161" t="s">
        <v>480</v>
      </c>
      <c r="B95161" t="s">
        <v>30</v>
      </c>
      <c r="C95161" t="s">
        <v>481</v>
      </c>
      <c r="D95161" s="1">
        <v>44230</v>
      </c>
      <c r="E95161">
        <v>18383956</v>
      </c>
      <c r="F95161">
        <v>57489</v>
      </c>
      <c r="G95161">
        <v>1256</v>
      </c>
      <c r="H95161">
        <v>1225.4290000000001</v>
      </c>
      <c r="I95161">
        <v>804</v>
      </c>
      <c r="J95161">
        <v>10</v>
      </c>
      <c r="K95161">
        <v>16.571000000000002</v>
      </c>
      <c r="L95161">
        <v>3127.1289999999999</v>
      </c>
      <c r="M95161">
        <v>68.319999999999993</v>
      </c>
      <c r="N95161">
        <v>66.658000000000001</v>
      </c>
      <c r="O95161">
        <v>43.734000000000002</v>
      </c>
      <c r="P95161">
        <v>0.54400000000000004</v>
      </c>
      <c r="Q95161">
        <v>0.90100000000000002</v>
      </c>
      <c r="R95161">
        <v>1.02</v>
      </c>
    </row>
    <row r="95162" spans="1:18" x14ac:dyDescent="0.25">
      <c r="A95162" t="s">
        <v>480</v>
      </c>
      <c r="B95162" t="s">
        <v>30</v>
      </c>
      <c r="C95162" t="s">
        <v>481</v>
      </c>
      <c r="D95162" s="1">
        <v>44231</v>
      </c>
      <c r="E95162">
        <v>18383956</v>
      </c>
      <c r="F95162">
        <v>59003</v>
      </c>
      <c r="G95162">
        <v>1514</v>
      </c>
      <c r="H95162">
        <v>1240.5709999999999</v>
      </c>
      <c r="I95162">
        <v>812</v>
      </c>
      <c r="J95162">
        <v>8</v>
      </c>
      <c r="K95162">
        <v>15.286</v>
      </c>
      <c r="L95162">
        <v>3209.4830000000002</v>
      </c>
      <c r="M95162">
        <v>82.353999999999999</v>
      </c>
      <c r="N95162">
        <v>67.480999999999995</v>
      </c>
      <c r="O95162">
        <v>44.168999999999997</v>
      </c>
      <c r="P95162">
        <v>0.435</v>
      </c>
      <c r="Q95162">
        <v>0.83099999999999996</v>
      </c>
      <c r="R95162">
        <v>1.01</v>
      </c>
    </row>
    <row r="95163" spans="1:18" x14ac:dyDescent="0.25">
      <c r="A95163" t="s">
        <v>480</v>
      </c>
      <c r="B95163" t="s">
        <v>30</v>
      </c>
      <c r="C95163" t="s">
        <v>481</v>
      </c>
      <c r="D95163" s="1">
        <v>44232</v>
      </c>
      <c r="E95163">
        <v>18383956</v>
      </c>
      <c r="F95163">
        <v>60427</v>
      </c>
      <c r="G95163">
        <v>1424</v>
      </c>
      <c r="H95163">
        <v>1257.5709999999999</v>
      </c>
      <c r="I95163">
        <v>828</v>
      </c>
      <c r="J95163">
        <v>16</v>
      </c>
      <c r="K95163">
        <v>14.286</v>
      </c>
      <c r="L95163">
        <v>3286.942</v>
      </c>
      <c r="M95163">
        <v>77.459000000000003</v>
      </c>
      <c r="N95163">
        <v>68.406000000000006</v>
      </c>
      <c r="O95163">
        <v>45.039000000000001</v>
      </c>
      <c r="P95163">
        <v>0.87</v>
      </c>
      <c r="Q95163">
        <v>0.77700000000000002</v>
      </c>
      <c r="R95163">
        <v>1</v>
      </c>
    </row>
    <row r="95164" spans="1:18" x14ac:dyDescent="0.25">
      <c r="A95164" t="s">
        <v>480</v>
      </c>
      <c r="B95164" t="s">
        <v>30</v>
      </c>
      <c r="C95164" t="s">
        <v>481</v>
      </c>
      <c r="D95164" s="1">
        <v>44233</v>
      </c>
      <c r="E95164">
        <v>18383956</v>
      </c>
      <c r="F95164">
        <v>61427</v>
      </c>
      <c r="G95164">
        <v>1000</v>
      </c>
      <c r="H95164">
        <v>1153.5709999999999</v>
      </c>
      <c r="I95164">
        <v>839</v>
      </c>
      <c r="J95164">
        <v>11</v>
      </c>
      <c r="K95164">
        <v>13.429</v>
      </c>
      <c r="L95164">
        <v>3341.337</v>
      </c>
      <c r="M95164">
        <v>54.395000000000003</v>
      </c>
      <c r="N95164">
        <v>62.749000000000002</v>
      </c>
      <c r="O95164">
        <v>45.637999999999998</v>
      </c>
      <c r="P95164">
        <v>0.59799999999999998</v>
      </c>
      <c r="Q95164">
        <v>0.73</v>
      </c>
      <c r="R95164">
        <v>0.98</v>
      </c>
    </row>
    <row r="95165" spans="1:18" x14ac:dyDescent="0.25">
      <c r="A95165" t="s">
        <v>480</v>
      </c>
      <c r="B95165" t="s">
        <v>30</v>
      </c>
      <c r="C95165" t="s">
        <v>481</v>
      </c>
      <c r="D95165" s="1">
        <v>44234</v>
      </c>
      <c r="E95165">
        <v>18383956</v>
      </c>
      <c r="F95165">
        <v>62633</v>
      </c>
      <c r="G95165">
        <v>1206</v>
      </c>
      <c r="H95165">
        <v>1202.2860000000001</v>
      </c>
      <c r="I95165">
        <v>853</v>
      </c>
      <c r="J95165">
        <v>14</v>
      </c>
      <c r="K95165">
        <v>12.856999999999999</v>
      </c>
      <c r="L95165">
        <v>3406.9380000000001</v>
      </c>
      <c r="M95165">
        <v>65.600999999999999</v>
      </c>
      <c r="N95165">
        <v>65.399000000000001</v>
      </c>
      <c r="O95165">
        <v>46.399000000000001</v>
      </c>
      <c r="P95165">
        <v>0.76200000000000001</v>
      </c>
      <c r="Q95165">
        <v>0.69899999999999995</v>
      </c>
      <c r="R95165">
        <v>0.97</v>
      </c>
    </row>
    <row r="95166" spans="1:18" x14ac:dyDescent="0.25">
      <c r="A95166" t="s">
        <v>480</v>
      </c>
      <c r="B95166" t="s">
        <v>30</v>
      </c>
      <c r="C95166" t="s">
        <v>481</v>
      </c>
      <c r="D95166" s="1">
        <v>44235</v>
      </c>
      <c r="E95166">
        <v>18383956</v>
      </c>
      <c r="F95166">
        <v>63573</v>
      </c>
      <c r="G95166">
        <v>940</v>
      </c>
      <c r="H95166">
        <v>1218.7139999999999</v>
      </c>
      <c r="I95166">
        <v>869</v>
      </c>
      <c r="J95166">
        <v>16</v>
      </c>
      <c r="K95166">
        <v>12.714</v>
      </c>
      <c r="L95166">
        <v>3458.07</v>
      </c>
      <c r="M95166">
        <v>51.131999999999998</v>
      </c>
      <c r="N95166">
        <v>66.292000000000002</v>
      </c>
      <c r="O95166">
        <v>47.268999999999998</v>
      </c>
      <c r="P95166">
        <v>0.87</v>
      </c>
      <c r="Q95166">
        <v>0.69199999999999995</v>
      </c>
      <c r="R95166">
        <v>0.95</v>
      </c>
    </row>
    <row r="95167" spans="1:18" x14ac:dyDescent="0.25">
      <c r="A95167" t="s">
        <v>480</v>
      </c>
      <c r="B95167" t="s">
        <v>30</v>
      </c>
      <c r="C95167" t="s">
        <v>481</v>
      </c>
      <c r="D95167" s="1">
        <v>44236</v>
      </c>
      <c r="E95167">
        <v>18383956</v>
      </c>
      <c r="F95167">
        <v>64610</v>
      </c>
      <c r="G95167">
        <v>1037</v>
      </c>
      <c r="H95167">
        <v>1196.7139999999999</v>
      </c>
      <c r="I95167">
        <v>881</v>
      </c>
      <c r="J95167">
        <v>12</v>
      </c>
      <c r="K95167">
        <v>12.429</v>
      </c>
      <c r="L95167">
        <v>3514.4780000000001</v>
      </c>
      <c r="M95167">
        <v>56.408000000000001</v>
      </c>
      <c r="N95167">
        <v>65.096000000000004</v>
      </c>
      <c r="O95167">
        <v>47.921999999999997</v>
      </c>
      <c r="P95167">
        <v>0.65300000000000002</v>
      </c>
      <c r="Q95167">
        <v>0.67600000000000005</v>
      </c>
      <c r="R95167">
        <v>0.94</v>
      </c>
    </row>
    <row r="95168" spans="1:18" x14ac:dyDescent="0.25">
      <c r="A95168" t="s">
        <v>480</v>
      </c>
      <c r="B95168" t="s">
        <v>30</v>
      </c>
      <c r="C95168" t="s">
        <v>481</v>
      </c>
      <c r="D95168" s="1">
        <v>44237</v>
      </c>
      <c r="E95168">
        <v>18383956</v>
      </c>
      <c r="F95168">
        <v>65573</v>
      </c>
      <c r="G95168">
        <v>963</v>
      </c>
      <c r="H95168">
        <v>1154.857</v>
      </c>
      <c r="I95168">
        <v>901</v>
      </c>
      <c r="J95168">
        <v>20</v>
      </c>
      <c r="K95168">
        <v>13.856999999999999</v>
      </c>
      <c r="L95168">
        <v>3566.86</v>
      </c>
      <c r="M95168">
        <v>52.383000000000003</v>
      </c>
      <c r="N95168">
        <v>62.819000000000003</v>
      </c>
      <c r="O95168">
        <v>49.01</v>
      </c>
      <c r="P95168">
        <v>1.0880000000000001</v>
      </c>
      <c r="Q95168">
        <v>0.754</v>
      </c>
      <c r="R95168">
        <v>0.92</v>
      </c>
    </row>
    <row r="95169" spans="1:18" x14ac:dyDescent="0.25">
      <c r="A95169" t="s">
        <v>480</v>
      </c>
      <c r="B95169" t="s">
        <v>30</v>
      </c>
      <c r="C95169" t="s">
        <v>481</v>
      </c>
      <c r="D95169" s="1">
        <v>44238</v>
      </c>
      <c r="E95169">
        <v>18383956</v>
      </c>
      <c r="F95169">
        <v>66598</v>
      </c>
      <c r="G95169">
        <v>1025</v>
      </c>
      <c r="H95169">
        <v>1085</v>
      </c>
      <c r="I95169">
        <v>914</v>
      </c>
      <c r="J95169">
        <v>13</v>
      </c>
      <c r="K95169">
        <v>14.571</v>
      </c>
      <c r="L95169">
        <v>3622.6149999999998</v>
      </c>
      <c r="M95169">
        <v>55.755000000000003</v>
      </c>
      <c r="N95169">
        <v>59.018999999999998</v>
      </c>
      <c r="O95169">
        <v>49.716999999999999</v>
      </c>
      <c r="P95169">
        <v>0.70699999999999996</v>
      </c>
      <c r="Q95169">
        <v>0.79300000000000004</v>
      </c>
      <c r="R95169">
        <v>0.91</v>
      </c>
    </row>
    <row r="95170" spans="1:18" x14ac:dyDescent="0.25">
      <c r="A95170" t="s">
        <v>480</v>
      </c>
      <c r="B95170" t="s">
        <v>30</v>
      </c>
      <c r="C95170" t="s">
        <v>481</v>
      </c>
      <c r="D95170" s="1">
        <v>44239</v>
      </c>
      <c r="E95170">
        <v>18383956</v>
      </c>
      <c r="F95170">
        <v>67681</v>
      </c>
      <c r="G95170">
        <v>1083</v>
      </c>
      <c r="H95170">
        <v>1036.2860000000001</v>
      </c>
      <c r="I95170">
        <v>931</v>
      </c>
      <c r="J95170">
        <v>17</v>
      </c>
      <c r="K95170">
        <v>14.714</v>
      </c>
      <c r="L95170">
        <v>3681.5250000000001</v>
      </c>
      <c r="M95170">
        <v>58.91</v>
      </c>
      <c r="N95170">
        <v>56.369</v>
      </c>
      <c r="O95170">
        <v>50.642000000000003</v>
      </c>
      <c r="P95170">
        <v>0.92500000000000004</v>
      </c>
      <c r="Q95170">
        <v>0.8</v>
      </c>
      <c r="R95170">
        <v>0.9</v>
      </c>
    </row>
    <row r="95171" spans="1:18" x14ac:dyDescent="0.25">
      <c r="A95171" t="s">
        <v>480</v>
      </c>
      <c r="B95171" t="s">
        <v>30</v>
      </c>
      <c r="C95171" t="s">
        <v>481</v>
      </c>
      <c r="D95171" s="1">
        <v>44240</v>
      </c>
      <c r="E95171">
        <v>18383956</v>
      </c>
      <c r="F95171">
        <v>68454</v>
      </c>
      <c r="G95171">
        <v>773</v>
      </c>
      <c r="H95171">
        <v>1003.857</v>
      </c>
      <c r="I95171">
        <v>940</v>
      </c>
      <c r="J95171">
        <v>9</v>
      </c>
      <c r="K95171">
        <v>14.429</v>
      </c>
      <c r="L95171">
        <v>3723.5729999999999</v>
      </c>
      <c r="M95171">
        <v>42.048000000000002</v>
      </c>
      <c r="N95171">
        <v>54.604999999999997</v>
      </c>
      <c r="O95171">
        <v>51.131999999999998</v>
      </c>
      <c r="P95171">
        <v>0.49</v>
      </c>
      <c r="Q95171">
        <v>0.78500000000000003</v>
      </c>
      <c r="R95171">
        <v>0.89</v>
      </c>
    </row>
    <row r="95172" spans="1:18" x14ac:dyDescent="0.25">
      <c r="A95172" t="s">
        <v>480</v>
      </c>
      <c r="B95172" t="s">
        <v>30</v>
      </c>
      <c r="C95172" t="s">
        <v>481</v>
      </c>
      <c r="D95172" s="1">
        <v>44241</v>
      </c>
      <c r="E95172">
        <v>18383956</v>
      </c>
      <c r="F95172">
        <v>69437</v>
      </c>
      <c r="G95172">
        <v>983</v>
      </c>
      <c r="H95172">
        <v>972</v>
      </c>
      <c r="I95172">
        <v>951</v>
      </c>
      <c r="J95172">
        <v>11</v>
      </c>
      <c r="K95172">
        <v>14</v>
      </c>
      <c r="L95172">
        <v>3777.0430000000001</v>
      </c>
      <c r="M95172">
        <v>53.470999999999997</v>
      </c>
      <c r="N95172">
        <v>52.872</v>
      </c>
      <c r="O95172">
        <v>51.73</v>
      </c>
      <c r="P95172">
        <v>0.59799999999999998</v>
      </c>
      <c r="Q95172">
        <v>0.76200000000000001</v>
      </c>
      <c r="R95172">
        <v>0.89</v>
      </c>
    </row>
    <row r="95173" spans="1:18" x14ac:dyDescent="0.25">
      <c r="A95173" t="s">
        <v>480</v>
      </c>
      <c r="B95173" t="s">
        <v>30</v>
      </c>
      <c r="C95173" t="s">
        <v>481</v>
      </c>
      <c r="D95173" s="1">
        <v>44242</v>
      </c>
      <c r="E95173">
        <v>18383956</v>
      </c>
      <c r="F95173">
        <v>70248</v>
      </c>
      <c r="G95173">
        <v>811</v>
      </c>
      <c r="H95173">
        <v>953.57100000000003</v>
      </c>
      <c r="I95173">
        <v>959</v>
      </c>
      <c r="J95173">
        <v>8</v>
      </c>
      <c r="K95173">
        <v>12.856999999999999</v>
      </c>
      <c r="L95173">
        <v>3821.1579999999999</v>
      </c>
      <c r="M95173">
        <v>44.115000000000002</v>
      </c>
      <c r="N95173">
        <v>51.87</v>
      </c>
      <c r="O95173">
        <v>52.164999999999999</v>
      </c>
      <c r="P95173">
        <v>0.435</v>
      </c>
      <c r="Q95173">
        <v>0.69899999999999995</v>
      </c>
      <c r="R95173">
        <v>0.87</v>
      </c>
    </row>
    <row r="95174" spans="1:18" x14ac:dyDescent="0.25">
      <c r="A95174" t="s">
        <v>480</v>
      </c>
      <c r="B95174" t="s">
        <v>30</v>
      </c>
      <c r="C95174" t="s">
        <v>481</v>
      </c>
      <c r="D95174" s="1">
        <v>44243</v>
      </c>
      <c r="E95174">
        <v>18383956</v>
      </c>
      <c r="F95174">
        <v>70823</v>
      </c>
      <c r="G95174">
        <v>575</v>
      </c>
      <c r="H95174">
        <v>887.57100000000003</v>
      </c>
      <c r="I95174">
        <v>974</v>
      </c>
      <c r="J95174">
        <v>15</v>
      </c>
      <c r="K95174">
        <v>13.286</v>
      </c>
      <c r="L95174">
        <v>3852.4349999999999</v>
      </c>
      <c r="M95174">
        <v>31.277000000000001</v>
      </c>
      <c r="N95174">
        <v>48.28</v>
      </c>
      <c r="O95174">
        <v>52.981000000000002</v>
      </c>
      <c r="P95174">
        <v>0.81599999999999995</v>
      </c>
      <c r="Q95174">
        <v>0.72299999999999998</v>
      </c>
      <c r="R95174">
        <v>0.86</v>
      </c>
    </row>
    <row r="95175" spans="1:18" x14ac:dyDescent="0.25">
      <c r="A95175" t="s">
        <v>480</v>
      </c>
      <c r="B95175" t="s">
        <v>30</v>
      </c>
      <c r="C95175" t="s">
        <v>481</v>
      </c>
      <c r="D95175" s="1">
        <v>44244</v>
      </c>
      <c r="E95175">
        <v>18383956</v>
      </c>
      <c r="F95175">
        <v>71677</v>
      </c>
      <c r="G95175">
        <v>854</v>
      </c>
      <c r="H95175">
        <v>872</v>
      </c>
      <c r="I95175">
        <v>983</v>
      </c>
      <c r="J95175">
        <v>9</v>
      </c>
      <c r="K95175">
        <v>11.714</v>
      </c>
      <c r="L95175">
        <v>3898.8890000000001</v>
      </c>
      <c r="M95175">
        <v>46.454000000000001</v>
      </c>
      <c r="N95175">
        <v>47.433</v>
      </c>
      <c r="O95175">
        <v>53.470999999999997</v>
      </c>
      <c r="P95175">
        <v>0.49</v>
      </c>
      <c r="Q95175">
        <v>0.63700000000000001</v>
      </c>
      <c r="R95175">
        <v>0.85</v>
      </c>
    </row>
    <row r="95176" spans="1:18" x14ac:dyDescent="0.25">
      <c r="A95176" t="s">
        <v>480</v>
      </c>
      <c r="B95176" t="s">
        <v>30</v>
      </c>
      <c r="C95176" t="s">
        <v>481</v>
      </c>
      <c r="D95176" s="1">
        <v>44245</v>
      </c>
      <c r="E95176">
        <v>18383956</v>
      </c>
      <c r="F95176">
        <v>72467</v>
      </c>
      <c r="G95176">
        <v>790</v>
      </c>
      <c r="H95176">
        <v>838.42899999999997</v>
      </c>
      <c r="I95176">
        <v>991</v>
      </c>
      <c r="J95176">
        <v>8</v>
      </c>
      <c r="K95176">
        <v>11</v>
      </c>
      <c r="L95176">
        <v>3941.8609999999999</v>
      </c>
      <c r="M95176">
        <v>42.972000000000001</v>
      </c>
      <c r="N95176">
        <v>45.606999999999999</v>
      </c>
      <c r="O95176">
        <v>53.905999999999999</v>
      </c>
      <c r="P95176">
        <v>0.435</v>
      </c>
      <c r="Q95176">
        <v>0.59799999999999998</v>
      </c>
      <c r="R95176">
        <v>0.85</v>
      </c>
    </row>
    <row r="95177" spans="1:18" x14ac:dyDescent="0.25">
      <c r="A95177" t="s">
        <v>480</v>
      </c>
      <c r="B95177" t="s">
        <v>30</v>
      </c>
      <c r="C95177" t="s">
        <v>481</v>
      </c>
      <c r="D95177" s="1">
        <v>44246</v>
      </c>
      <c r="E95177">
        <v>18383956</v>
      </c>
      <c r="F95177">
        <v>73203</v>
      </c>
      <c r="G95177">
        <v>736</v>
      </c>
      <c r="H95177">
        <v>788.85699999999997</v>
      </c>
      <c r="I95177">
        <v>1002</v>
      </c>
      <c r="J95177">
        <v>11</v>
      </c>
      <c r="K95177">
        <v>10.143000000000001</v>
      </c>
      <c r="L95177">
        <v>3981.8960000000002</v>
      </c>
      <c r="M95177">
        <v>40.034999999999997</v>
      </c>
      <c r="N95177">
        <v>42.91</v>
      </c>
      <c r="O95177">
        <v>54.503999999999998</v>
      </c>
      <c r="P95177">
        <v>0.59799999999999998</v>
      </c>
      <c r="Q95177">
        <v>0.55200000000000005</v>
      </c>
      <c r="R95177">
        <v>0.84</v>
      </c>
    </row>
    <row r="95178" spans="1:18" x14ac:dyDescent="0.25">
      <c r="A95178" t="s">
        <v>480</v>
      </c>
      <c r="B95178" t="s">
        <v>30</v>
      </c>
      <c r="C95178" t="s">
        <v>481</v>
      </c>
      <c r="D95178" s="1">
        <v>44247</v>
      </c>
      <c r="E95178">
        <v>18383956</v>
      </c>
      <c r="F95178">
        <v>73894</v>
      </c>
      <c r="G95178">
        <v>691</v>
      </c>
      <c r="H95178">
        <v>777.14300000000003</v>
      </c>
      <c r="I95178">
        <v>1016</v>
      </c>
      <c r="J95178">
        <v>14</v>
      </c>
      <c r="K95178">
        <v>10.856999999999999</v>
      </c>
      <c r="L95178">
        <v>4019.4830000000002</v>
      </c>
      <c r="M95178">
        <v>37.587000000000003</v>
      </c>
      <c r="N95178">
        <v>42.273000000000003</v>
      </c>
      <c r="O95178">
        <v>55.265999999999998</v>
      </c>
      <c r="P95178">
        <v>0.76200000000000001</v>
      </c>
      <c r="Q95178">
        <v>0.59099999999999997</v>
      </c>
      <c r="R95178">
        <v>0.84</v>
      </c>
    </row>
    <row r="95179" spans="1:18" x14ac:dyDescent="0.25">
      <c r="A95179" t="s">
        <v>480</v>
      </c>
      <c r="B95179" t="s">
        <v>30</v>
      </c>
      <c r="C95179" t="s">
        <v>481</v>
      </c>
      <c r="D95179" s="1">
        <v>44248</v>
      </c>
      <c r="E95179">
        <v>18383956</v>
      </c>
      <c r="F95179">
        <v>74503</v>
      </c>
      <c r="G95179">
        <v>609</v>
      </c>
      <c r="H95179">
        <v>723.71400000000006</v>
      </c>
      <c r="I95179">
        <v>1020</v>
      </c>
      <c r="J95179">
        <v>4</v>
      </c>
      <c r="K95179">
        <v>9.8569999999999993</v>
      </c>
      <c r="L95179">
        <v>4052.61</v>
      </c>
      <c r="M95179">
        <v>33.127000000000002</v>
      </c>
      <c r="N95179">
        <v>39.366999999999997</v>
      </c>
      <c r="O95179">
        <v>55.482999999999997</v>
      </c>
      <c r="P95179">
        <v>0.218</v>
      </c>
      <c r="Q95179">
        <v>0.53600000000000003</v>
      </c>
      <c r="R95179">
        <v>0.83</v>
      </c>
    </row>
    <row r="95180" spans="1:18" x14ac:dyDescent="0.25">
      <c r="A95180" t="s">
        <v>480</v>
      </c>
      <c r="B95180" t="s">
        <v>30</v>
      </c>
      <c r="C95180" t="s">
        <v>481</v>
      </c>
      <c r="D95180" s="1">
        <v>44249</v>
      </c>
      <c r="E95180">
        <v>18383956</v>
      </c>
      <c r="F95180">
        <v>75027</v>
      </c>
      <c r="G95180">
        <v>524</v>
      </c>
      <c r="H95180">
        <v>682.71400000000006</v>
      </c>
      <c r="I95180">
        <v>1031</v>
      </c>
      <c r="J95180">
        <v>11</v>
      </c>
      <c r="K95180">
        <v>10.286</v>
      </c>
      <c r="L95180">
        <v>4081.1129999999998</v>
      </c>
      <c r="M95180">
        <v>28.503</v>
      </c>
      <c r="N95180">
        <v>37.136000000000003</v>
      </c>
      <c r="O95180">
        <v>56.082000000000001</v>
      </c>
      <c r="P95180">
        <v>0.59799999999999998</v>
      </c>
      <c r="Q95180">
        <v>0.55900000000000005</v>
      </c>
      <c r="R95180">
        <v>0.83</v>
      </c>
    </row>
    <row r="95181" spans="1:18" x14ac:dyDescent="0.25">
      <c r="A95181" t="s">
        <v>480</v>
      </c>
      <c r="B95181" t="s">
        <v>30</v>
      </c>
      <c r="C95181" t="s">
        <v>481</v>
      </c>
      <c r="D95181" s="1">
        <v>44250</v>
      </c>
      <c r="E95181">
        <v>18383956</v>
      </c>
      <c r="F95181">
        <v>75582</v>
      </c>
      <c r="G95181">
        <v>555</v>
      </c>
      <c r="H95181">
        <v>679.85699999999997</v>
      </c>
      <c r="I95181">
        <v>1040</v>
      </c>
      <c r="J95181">
        <v>9</v>
      </c>
      <c r="K95181">
        <v>9.4290000000000003</v>
      </c>
      <c r="L95181">
        <v>4111.3019999999997</v>
      </c>
      <c r="M95181">
        <v>30.189</v>
      </c>
      <c r="N95181">
        <v>36.981000000000002</v>
      </c>
      <c r="O95181">
        <v>56.570999999999998</v>
      </c>
      <c r="P95181">
        <v>0.49</v>
      </c>
      <c r="Q95181">
        <v>0.51300000000000001</v>
      </c>
      <c r="R95181">
        <v>0.82</v>
      </c>
    </row>
    <row r="95182" spans="1:18" x14ac:dyDescent="0.25">
      <c r="A95182" t="s">
        <v>480</v>
      </c>
      <c r="B95182" t="s">
        <v>30</v>
      </c>
      <c r="C95182" t="s">
        <v>481</v>
      </c>
      <c r="D95182" s="1">
        <v>44251</v>
      </c>
      <c r="E95182">
        <v>18383956</v>
      </c>
      <c r="F95182">
        <v>76484</v>
      </c>
      <c r="G95182">
        <v>902</v>
      </c>
      <c r="H95182">
        <v>686.71400000000006</v>
      </c>
      <c r="I95182">
        <v>1051</v>
      </c>
      <c r="J95182">
        <v>11</v>
      </c>
      <c r="K95182">
        <v>9.7140000000000004</v>
      </c>
      <c r="L95182">
        <v>4160.3670000000002</v>
      </c>
      <c r="M95182">
        <v>49.064999999999998</v>
      </c>
      <c r="N95182">
        <v>37.353999999999999</v>
      </c>
      <c r="O95182">
        <v>57.168999999999997</v>
      </c>
      <c r="P95182">
        <v>0.59799999999999998</v>
      </c>
      <c r="Q95182">
        <v>0.52800000000000002</v>
      </c>
      <c r="R95182">
        <v>0.82</v>
      </c>
    </row>
    <row r="95183" spans="1:18" x14ac:dyDescent="0.25">
      <c r="A95183" t="s">
        <v>480</v>
      </c>
      <c r="B95183" t="s">
        <v>30</v>
      </c>
      <c r="C95183" t="s">
        <v>481</v>
      </c>
      <c r="D95183" s="1">
        <v>44252</v>
      </c>
      <c r="E95183">
        <v>18383956</v>
      </c>
      <c r="F95183">
        <v>77171</v>
      </c>
      <c r="G95183">
        <v>687</v>
      </c>
      <c r="H95183">
        <v>672</v>
      </c>
      <c r="I95183">
        <v>1059</v>
      </c>
      <c r="J95183">
        <v>8</v>
      </c>
      <c r="K95183">
        <v>9.7140000000000004</v>
      </c>
      <c r="L95183">
        <v>4197.7359999999999</v>
      </c>
      <c r="M95183">
        <v>37.369999999999997</v>
      </c>
      <c r="N95183">
        <v>36.554000000000002</v>
      </c>
      <c r="O95183">
        <v>57.604999999999997</v>
      </c>
      <c r="P95183">
        <v>0.435</v>
      </c>
      <c r="Q95183">
        <v>0.52800000000000002</v>
      </c>
      <c r="R95183">
        <v>0.81</v>
      </c>
    </row>
    <row r="95184" spans="1:18" x14ac:dyDescent="0.25">
      <c r="A95184" t="s">
        <v>480</v>
      </c>
      <c r="B95184" t="s">
        <v>30</v>
      </c>
      <c r="C95184" t="s">
        <v>481</v>
      </c>
      <c r="D95184" s="1">
        <v>44253</v>
      </c>
      <c r="E95184">
        <v>18383956</v>
      </c>
      <c r="F95184">
        <v>77639</v>
      </c>
      <c r="G95184">
        <v>468</v>
      </c>
      <c r="H95184">
        <v>633.71400000000006</v>
      </c>
      <c r="I95184">
        <v>1066</v>
      </c>
      <c r="J95184">
        <v>7</v>
      </c>
      <c r="K95184">
        <v>9.1430000000000007</v>
      </c>
      <c r="L95184">
        <v>4223.1930000000002</v>
      </c>
      <c r="M95184">
        <v>25.457000000000001</v>
      </c>
      <c r="N95184">
        <v>34.470999999999997</v>
      </c>
      <c r="O95184">
        <v>57.984999999999999</v>
      </c>
      <c r="P95184">
        <v>0.38100000000000001</v>
      </c>
      <c r="Q95184">
        <v>0.497</v>
      </c>
      <c r="R95184">
        <v>0.81</v>
      </c>
    </row>
    <row r="95185" spans="1:18" x14ac:dyDescent="0.25">
      <c r="A95185" t="s">
        <v>480</v>
      </c>
      <c r="B95185" t="s">
        <v>30</v>
      </c>
      <c r="C95185" t="s">
        <v>481</v>
      </c>
      <c r="D95185" s="1">
        <v>44254</v>
      </c>
      <c r="E95185">
        <v>18383956</v>
      </c>
      <c r="F95185">
        <v>78202</v>
      </c>
      <c r="G95185">
        <v>563</v>
      </c>
      <c r="H95185">
        <v>615.42899999999997</v>
      </c>
      <c r="I95185">
        <v>1081</v>
      </c>
      <c r="J95185">
        <v>15</v>
      </c>
      <c r="K95185">
        <v>9.2859999999999996</v>
      </c>
      <c r="L95185">
        <v>4253.8180000000002</v>
      </c>
      <c r="M95185">
        <v>30.625</v>
      </c>
      <c r="N95185">
        <v>33.475999999999999</v>
      </c>
      <c r="O95185">
        <v>58.801000000000002</v>
      </c>
      <c r="P95185">
        <v>0.81599999999999995</v>
      </c>
      <c r="Q95185">
        <v>0.505</v>
      </c>
      <c r="R95185">
        <v>0.81</v>
      </c>
    </row>
    <row r="95186" spans="1:18" x14ac:dyDescent="0.25">
      <c r="A95186" t="s">
        <v>480</v>
      </c>
      <c r="B95186" t="s">
        <v>30</v>
      </c>
      <c r="C95186" t="s">
        <v>481</v>
      </c>
      <c r="D95186" s="1">
        <v>44255</v>
      </c>
      <c r="E95186">
        <v>18383956</v>
      </c>
      <c r="F95186">
        <v>78534</v>
      </c>
      <c r="G95186">
        <v>332</v>
      </c>
      <c r="H95186">
        <v>575.85699999999997</v>
      </c>
      <c r="I95186">
        <v>1091</v>
      </c>
      <c r="J95186">
        <v>10</v>
      </c>
      <c r="K95186">
        <v>10.143000000000001</v>
      </c>
      <c r="L95186">
        <v>4271.8770000000004</v>
      </c>
      <c r="M95186">
        <v>18.059000000000001</v>
      </c>
      <c r="N95186">
        <v>31.324000000000002</v>
      </c>
      <c r="O95186">
        <v>59.344999999999999</v>
      </c>
      <c r="P95186">
        <v>0.54400000000000004</v>
      </c>
      <c r="Q95186">
        <v>0.55200000000000005</v>
      </c>
      <c r="R95186">
        <v>0.81</v>
      </c>
    </row>
    <row r="95187" spans="1:18" x14ac:dyDescent="0.25">
      <c r="A95187" t="s">
        <v>480</v>
      </c>
      <c r="B95187" t="s">
        <v>30</v>
      </c>
      <c r="C95187" t="s">
        <v>481</v>
      </c>
      <c r="D95187" s="1">
        <v>44256</v>
      </c>
      <c r="E95187">
        <v>18383956</v>
      </c>
      <c r="F95187">
        <v>79002</v>
      </c>
      <c r="G95187">
        <v>468</v>
      </c>
      <c r="H95187">
        <v>567.85699999999997</v>
      </c>
      <c r="I95187">
        <v>1098</v>
      </c>
      <c r="J95187">
        <v>7</v>
      </c>
      <c r="K95187">
        <v>9.5709999999999997</v>
      </c>
      <c r="L95187">
        <v>4297.3339999999998</v>
      </c>
      <c r="M95187">
        <v>25.457000000000001</v>
      </c>
      <c r="N95187">
        <v>30.888999999999999</v>
      </c>
      <c r="O95187">
        <v>59.725999999999999</v>
      </c>
      <c r="P95187">
        <v>0.38100000000000001</v>
      </c>
      <c r="Q95187">
        <v>0.52100000000000002</v>
      </c>
      <c r="R95187">
        <v>0.81</v>
      </c>
    </row>
    <row r="95188" spans="1:18" x14ac:dyDescent="0.25">
      <c r="A95188" t="s">
        <v>480</v>
      </c>
      <c r="B95188" t="s">
        <v>30</v>
      </c>
      <c r="C95188" t="s">
        <v>481</v>
      </c>
      <c r="D95188" s="1">
        <v>44257</v>
      </c>
      <c r="E95188">
        <v>18383956</v>
      </c>
      <c r="F95188">
        <v>79557</v>
      </c>
      <c r="G95188">
        <v>555</v>
      </c>
      <c r="H95188">
        <v>567.85699999999997</v>
      </c>
      <c r="I95188">
        <v>1104</v>
      </c>
      <c r="J95188">
        <v>6</v>
      </c>
      <c r="K95188">
        <v>9.1430000000000007</v>
      </c>
      <c r="L95188">
        <v>4327.5230000000001</v>
      </c>
      <c r="M95188">
        <v>30.189</v>
      </c>
      <c r="N95188">
        <v>30.888999999999999</v>
      </c>
      <c r="O95188">
        <v>60.052</v>
      </c>
      <c r="P95188">
        <v>0.32600000000000001</v>
      </c>
      <c r="Q95188">
        <v>0.497</v>
      </c>
      <c r="R95188">
        <v>0.81</v>
      </c>
    </row>
    <row r="95189" spans="1:18" x14ac:dyDescent="0.25">
      <c r="A95189" t="s">
        <v>480</v>
      </c>
      <c r="B95189" t="s">
        <v>30</v>
      </c>
      <c r="C95189" t="s">
        <v>481</v>
      </c>
      <c r="D95189" s="1">
        <v>44258</v>
      </c>
      <c r="E95189">
        <v>18383956</v>
      </c>
      <c r="F95189">
        <v>80090</v>
      </c>
      <c r="G95189">
        <v>533</v>
      </c>
      <c r="H95189">
        <v>515.14300000000003</v>
      </c>
      <c r="I95189">
        <v>1108</v>
      </c>
      <c r="J95189">
        <v>4</v>
      </c>
      <c r="K95189">
        <v>8.1430000000000007</v>
      </c>
      <c r="L95189">
        <v>4356.5159999999996</v>
      </c>
      <c r="M95189">
        <v>28.992999999999999</v>
      </c>
      <c r="N95189">
        <v>28.021000000000001</v>
      </c>
      <c r="O95189">
        <v>60.27</v>
      </c>
      <c r="P95189">
        <v>0.218</v>
      </c>
      <c r="Q95189">
        <v>0.443</v>
      </c>
      <c r="R95189">
        <v>0.8</v>
      </c>
    </row>
    <row r="95190" spans="1:18" x14ac:dyDescent="0.25">
      <c r="A95190" t="s">
        <v>480</v>
      </c>
      <c r="B95190" t="s">
        <v>30</v>
      </c>
      <c r="C95190" t="s">
        <v>481</v>
      </c>
      <c r="D95190" s="1">
        <v>44259</v>
      </c>
      <c r="E95190">
        <v>18383956</v>
      </c>
      <c r="F95190">
        <v>80687</v>
      </c>
      <c r="G95190">
        <v>597</v>
      </c>
      <c r="H95190">
        <v>502.286</v>
      </c>
      <c r="I95190">
        <v>1109</v>
      </c>
      <c r="J95190">
        <v>1</v>
      </c>
      <c r="K95190">
        <v>7.1429999999999998</v>
      </c>
      <c r="L95190">
        <v>4388.99</v>
      </c>
      <c r="M95190">
        <v>32.473999999999997</v>
      </c>
      <c r="N95190">
        <v>27.321999999999999</v>
      </c>
      <c r="O95190">
        <v>60.323999999999998</v>
      </c>
      <c r="P95190">
        <v>5.3999999999999999E-2</v>
      </c>
      <c r="Q95190">
        <v>0.38900000000000001</v>
      </c>
      <c r="R95190">
        <v>0.8</v>
      </c>
    </row>
    <row r="95191" spans="1:18" x14ac:dyDescent="0.25">
      <c r="A95191" t="s">
        <v>480</v>
      </c>
      <c r="B95191" t="s">
        <v>30</v>
      </c>
      <c r="C95191" t="s">
        <v>481</v>
      </c>
      <c r="D95191" s="1">
        <v>44260</v>
      </c>
      <c r="E95191">
        <v>18383956</v>
      </c>
      <c r="F95191">
        <v>81341</v>
      </c>
      <c r="G95191">
        <v>654</v>
      </c>
      <c r="H95191">
        <v>528.85699999999997</v>
      </c>
      <c r="I95191">
        <v>1113</v>
      </c>
      <c r="J95191">
        <v>4</v>
      </c>
      <c r="K95191">
        <v>6.7140000000000004</v>
      </c>
      <c r="L95191">
        <v>4424.5649999999996</v>
      </c>
      <c r="M95191">
        <v>35.573999999999998</v>
      </c>
      <c r="N95191">
        <v>28.766999999999999</v>
      </c>
      <c r="O95191">
        <v>60.542000000000002</v>
      </c>
      <c r="P95191">
        <v>0.218</v>
      </c>
      <c r="Q95191">
        <v>0.36499999999999999</v>
      </c>
      <c r="R95191">
        <v>0.8</v>
      </c>
    </row>
    <row r="95192" spans="1:18" x14ac:dyDescent="0.25">
      <c r="A95192" t="s">
        <v>480</v>
      </c>
      <c r="B95192" t="s">
        <v>30</v>
      </c>
      <c r="C95192" t="s">
        <v>481</v>
      </c>
      <c r="D95192" s="1">
        <v>44261</v>
      </c>
      <c r="E95192">
        <v>18383956</v>
      </c>
      <c r="F95192">
        <v>82011</v>
      </c>
      <c r="G95192">
        <v>670</v>
      </c>
      <c r="H95192">
        <v>544.14300000000003</v>
      </c>
      <c r="I95192">
        <v>1116</v>
      </c>
      <c r="J95192">
        <v>3</v>
      </c>
      <c r="K95192">
        <v>5</v>
      </c>
      <c r="L95192">
        <v>4461.009</v>
      </c>
      <c r="M95192">
        <v>36.445</v>
      </c>
      <c r="N95192">
        <v>29.599</v>
      </c>
      <c r="O95192">
        <v>60.704999999999998</v>
      </c>
      <c r="P95192">
        <v>0.16300000000000001</v>
      </c>
      <c r="Q95192">
        <v>0.27200000000000002</v>
      </c>
      <c r="R95192">
        <v>0.8</v>
      </c>
    </row>
    <row r="95193" spans="1:18" x14ac:dyDescent="0.25">
      <c r="A95193" t="s">
        <v>480</v>
      </c>
      <c r="B95193" t="s">
        <v>30</v>
      </c>
      <c r="C95193" t="s">
        <v>481</v>
      </c>
      <c r="D95193" s="1">
        <v>44262</v>
      </c>
      <c r="E95193">
        <v>18383956</v>
      </c>
      <c r="F95193">
        <v>82421</v>
      </c>
      <c r="G95193">
        <v>410</v>
      </c>
      <c r="H95193">
        <v>555.28599999999994</v>
      </c>
      <c r="I95193">
        <v>1124</v>
      </c>
      <c r="J95193">
        <v>8</v>
      </c>
      <c r="K95193">
        <v>4.7140000000000004</v>
      </c>
      <c r="L95193">
        <v>4483.3109999999997</v>
      </c>
      <c r="M95193">
        <v>22.302</v>
      </c>
      <c r="N95193">
        <v>30.204999999999998</v>
      </c>
      <c r="O95193">
        <v>61.14</v>
      </c>
      <c r="P95193">
        <v>0.435</v>
      </c>
      <c r="Q95193">
        <v>0.25600000000000001</v>
      </c>
      <c r="R95193">
        <v>0.79</v>
      </c>
    </row>
    <row r="95194" spans="1:18" x14ac:dyDescent="0.25">
      <c r="A95194" t="s">
        <v>480</v>
      </c>
      <c r="B95194" t="s">
        <v>30</v>
      </c>
      <c r="C95194" t="s">
        <v>481</v>
      </c>
      <c r="D95194" s="1">
        <v>44263</v>
      </c>
      <c r="E95194">
        <v>18383956</v>
      </c>
      <c r="F95194">
        <v>82655</v>
      </c>
      <c r="G95194">
        <v>234</v>
      </c>
      <c r="H95194">
        <v>521.85699999999997</v>
      </c>
      <c r="I95194">
        <v>1132</v>
      </c>
      <c r="J95194">
        <v>8</v>
      </c>
      <c r="K95194">
        <v>4.8570000000000002</v>
      </c>
      <c r="L95194">
        <v>4496.04</v>
      </c>
      <c r="M95194">
        <v>12.728</v>
      </c>
      <c r="N95194">
        <v>28.387</v>
      </c>
      <c r="O95194">
        <v>61.575000000000003</v>
      </c>
      <c r="P95194">
        <v>0.435</v>
      </c>
      <c r="Q95194">
        <v>0.26400000000000001</v>
      </c>
      <c r="R95194">
        <v>0.78</v>
      </c>
    </row>
    <row r="95195" spans="1:18" x14ac:dyDescent="0.25">
      <c r="A95195" t="s">
        <v>480</v>
      </c>
      <c r="B95195" t="s">
        <v>30</v>
      </c>
      <c r="C95195" t="s">
        <v>481</v>
      </c>
      <c r="D95195" s="1">
        <v>44264</v>
      </c>
      <c r="E95195">
        <v>18383956</v>
      </c>
      <c r="F95195">
        <v>82897</v>
      </c>
      <c r="G95195">
        <v>242</v>
      </c>
      <c r="H95195">
        <v>477.14299999999997</v>
      </c>
      <c r="I95195">
        <v>1137</v>
      </c>
      <c r="J95195">
        <v>5</v>
      </c>
      <c r="K95195">
        <v>4.7140000000000004</v>
      </c>
      <c r="L95195">
        <v>4509.2039999999997</v>
      </c>
      <c r="M95195">
        <v>13.164</v>
      </c>
      <c r="N95195">
        <v>25.954000000000001</v>
      </c>
      <c r="O95195">
        <v>61.847000000000001</v>
      </c>
      <c r="P95195">
        <v>0.27200000000000002</v>
      </c>
      <c r="Q95195">
        <v>0.25600000000000001</v>
      </c>
      <c r="R95195">
        <v>0.77</v>
      </c>
    </row>
    <row r="95196" spans="1:18" x14ac:dyDescent="0.25">
      <c r="A95196" t="s">
        <v>480</v>
      </c>
      <c r="B95196" t="s">
        <v>30</v>
      </c>
      <c r="C95196" t="s">
        <v>481</v>
      </c>
      <c r="D95196" s="1">
        <v>44265</v>
      </c>
      <c r="E95196">
        <v>18383956</v>
      </c>
      <c r="F95196">
        <v>83333</v>
      </c>
      <c r="G95196">
        <v>436</v>
      </c>
      <c r="H95196">
        <v>463.286</v>
      </c>
      <c r="I95196">
        <v>1140</v>
      </c>
      <c r="J95196">
        <v>3</v>
      </c>
      <c r="K95196">
        <v>4.5709999999999997</v>
      </c>
      <c r="L95196">
        <v>4532.92</v>
      </c>
      <c r="M95196">
        <v>23.716000000000001</v>
      </c>
      <c r="N95196">
        <v>25.201000000000001</v>
      </c>
      <c r="O95196">
        <v>62.011000000000003</v>
      </c>
      <c r="P95196">
        <v>0.16300000000000001</v>
      </c>
      <c r="Q95196">
        <v>0.249</v>
      </c>
      <c r="R95196">
        <v>0.77</v>
      </c>
    </row>
    <row r="95197" spans="1:18" x14ac:dyDescent="0.25">
      <c r="A95197" t="s">
        <v>480</v>
      </c>
      <c r="B95197" t="s">
        <v>30</v>
      </c>
      <c r="C95197" t="s">
        <v>481</v>
      </c>
      <c r="D95197" s="1">
        <v>44266</v>
      </c>
      <c r="E95197">
        <v>18383956</v>
      </c>
      <c r="F95197">
        <v>83913</v>
      </c>
      <c r="G95197">
        <v>580</v>
      </c>
      <c r="H95197">
        <v>460.85700000000003</v>
      </c>
      <c r="I95197">
        <v>1148</v>
      </c>
      <c r="J95197">
        <v>8</v>
      </c>
      <c r="K95197">
        <v>5.5709999999999997</v>
      </c>
      <c r="L95197">
        <v>4564.4690000000001</v>
      </c>
      <c r="M95197">
        <v>31.548999999999999</v>
      </c>
      <c r="N95197">
        <v>25.068000000000001</v>
      </c>
      <c r="O95197">
        <v>62.445999999999998</v>
      </c>
      <c r="P95197">
        <v>0.435</v>
      </c>
      <c r="Q95197">
        <v>0.30299999999999999</v>
      </c>
      <c r="R95197">
        <v>0.76</v>
      </c>
    </row>
    <row r="95198" spans="1:18" x14ac:dyDescent="0.25">
      <c r="A95198" t="s">
        <v>480</v>
      </c>
      <c r="B95198" t="s">
        <v>30</v>
      </c>
      <c r="C95198" t="s">
        <v>481</v>
      </c>
      <c r="D95198" s="1">
        <v>44267</v>
      </c>
      <c r="E95198">
        <v>18383956</v>
      </c>
      <c r="F95198">
        <v>84240</v>
      </c>
      <c r="G95198">
        <v>327</v>
      </c>
      <c r="H95198">
        <v>414.14299999999997</v>
      </c>
      <c r="I95198">
        <v>1149</v>
      </c>
      <c r="J95198">
        <v>1</v>
      </c>
      <c r="K95198">
        <v>5.1429999999999998</v>
      </c>
      <c r="L95198">
        <v>4582.2560000000003</v>
      </c>
      <c r="M95198">
        <v>17.786999999999999</v>
      </c>
      <c r="N95198">
        <v>22.527000000000001</v>
      </c>
      <c r="O95198">
        <v>62.5</v>
      </c>
      <c r="P95198">
        <v>5.3999999999999999E-2</v>
      </c>
      <c r="Q95198">
        <v>0.28000000000000003</v>
      </c>
      <c r="R95198">
        <v>0.76</v>
      </c>
    </row>
    <row r="95199" spans="1:18" x14ac:dyDescent="0.25">
      <c r="A95199" t="s">
        <v>480</v>
      </c>
      <c r="B95199" t="s">
        <v>30</v>
      </c>
      <c r="C95199" t="s">
        <v>481</v>
      </c>
      <c r="D95199" s="1">
        <v>44268</v>
      </c>
      <c r="E95199">
        <v>18383956</v>
      </c>
      <c r="F95199">
        <v>84474</v>
      </c>
      <c r="G95199">
        <v>234</v>
      </c>
      <c r="H95199">
        <v>351.85700000000003</v>
      </c>
      <c r="I95199">
        <v>1153</v>
      </c>
      <c r="J95199">
        <v>4</v>
      </c>
      <c r="K95199">
        <v>5.2859999999999996</v>
      </c>
      <c r="L95199">
        <v>4594.9849999999997</v>
      </c>
      <c r="M95199">
        <v>12.728</v>
      </c>
      <c r="N95199">
        <v>19.138999999999999</v>
      </c>
      <c r="O95199">
        <v>62.718000000000004</v>
      </c>
      <c r="P95199">
        <v>0.218</v>
      </c>
      <c r="Q95199">
        <v>0.28799999999999998</v>
      </c>
      <c r="R95199">
        <v>0.75</v>
      </c>
    </row>
    <row r="95200" spans="1:18" x14ac:dyDescent="0.25">
      <c r="A95200" t="s">
        <v>480</v>
      </c>
      <c r="B95200" t="s">
        <v>30</v>
      </c>
      <c r="C95200" t="s">
        <v>481</v>
      </c>
      <c r="D95200" s="1">
        <v>44269</v>
      </c>
      <c r="E95200">
        <v>18383956</v>
      </c>
      <c r="F95200">
        <v>84797</v>
      </c>
      <c r="G95200">
        <v>323</v>
      </c>
      <c r="H95200">
        <v>339.42899999999997</v>
      </c>
      <c r="I95200">
        <v>1158</v>
      </c>
      <c r="J95200">
        <v>5</v>
      </c>
      <c r="K95200">
        <v>4.8570000000000002</v>
      </c>
      <c r="L95200">
        <v>4612.5550000000003</v>
      </c>
      <c r="M95200">
        <v>17.57</v>
      </c>
      <c r="N95200">
        <v>18.463000000000001</v>
      </c>
      <c r="O95200">
        <v>62.99</v>
      </c>
      <c r="P95200">
        <v>0.27200000000000002</v>
      </c>
      <c r="Q95200">
        <v>0.26400000000000001</v>
      </c>
      <c r="R95200">
        <v>0.75</v>
      </c>
    </row>
    <row r="95201" spans="1:18" x14ac:dyDescent="0.25">
      <c r="A95201" t="s">
        <v>480</v>
      </c>
      <c r="B95201" t="s">
        <v>30</v>
      </c>
      <c r="C95201" t="s">
        <v>481</v>
      </c>
      <c r="D95201" s="1">
        <v>44270</v>
      </c>
      <c r="E95201">
        <v>18383956</v>
      </c>
      <c r="F95201">
        <v>84950</v>
      </c>
      <c r="G95201">
        <v>153</v>
      </c>
      <c r="H95201">
        <v>327.85700000000003</v>
      </c>
      <c r="I95201">
        <v>1164</v>
      </c>
      <c r="J95201">
        <v>6</v>
      </c>
      <c r="K95201">
        <v>4.5709999999999997</v>
      </c>
      <c r="L95201">
        <v>4620.8770000000004</v>
      </c>
      <c r="M95201">
        <v>8.3219999999999992</v>
      </c>
      <c r="N95201">
        <v>17.834</v>
      </c>
      <c r="O95201">
        <v>63.316000000000003</v>
      </c>
      <c r="P95201">
        <v>0.32600000000000001</v>
      </c>
      <c r="Q95201">
        <v>0.249</v>
      </c>
      <c r="R95201">
        <v>0.75</v>
      </c>
    </row>
    <row r="95202" spans="1:18" x14ac:dyDescent="0.25">
      <c r="A95202" t="s">
        <v>480</v>
      </c>
      <c r="B95202" t="s">
        <v>30</v>
      </c>
      <c r="C95202" t="s">
        <v>481</v>
      </c>
      <c r="D95202" s="1">
        <v>44271</v>
      </c>
      <c r="E95202">
        <v>18383956</v>
      </c>
      <c r="F95202">
        <v>85240</v>
      </c>
      <c r="G95202">
        <v>290</v>
      </c>
      <c r="H95202">
        <v>334.714</v>
      </c>
      <c r="I95202">
        <v>1167</v>
      </c>
      <c r="J95202">
        <v>3</v>
      </c>
      <c r="K95202">
        <v>4.2859999999999996</v>
      </c>
      <c r="L95202">
        <v>4636.652</v>
      </c>
      <c r="M95202">
        <v>15.775</v>
      </c>
      <c r="N95202">
        <v>18.207000000000001</v>
      </c>
      <c r="O95202">
        <v>63.478999999999999</v>
      </c>
      <c r="P95202">
        <v>0.16300000000000001</v>
      </c>
      <c r="Q95202">
        <v>0.23300000000000001</v>
      </c>
      <c r="R95202">
        <v>0.75</v>
      </c>
    </row>
    <row r="95203" spans="1:18" x14ac:dyDescent="0.25">
      <c r="A95203" t="s">
        <v>480</v>
      </c>
      <c r="B95203" t="s">
        <v>30</v>
      </c>
      <c r="C95203" t="s">
        <v>481</v>
      </c>
      <c r="D95203" s="1">
        <v>44272</v>
      </c>
      <c r="E95203">
        <v>18383956</v>
      </c>
      <c r="F95203">
        <v>85502</v>
      </c>
      <c r="G95203">
        <v>262</v>
      </c>
      <c r="H95203">
        <v>309.85700000000003</v>
      </c>
      <c r="I95203">
        <v>1170</v>
      </c>
      <c r="J95203">
        <v>3</v>
      </c>
      <c r="K95203">
        <v>4.2859999999999996</v>
      </c>
      <c r="L95203">
        <v>4650.9030000000002</v>
      </c>
      <c r="M95203">
        <v>14.252000000000001</v>
      </c>
      <c r="N95203">
        <v>16.855</v>
      </c>
      <c r="O95203">
        <v>63.642000000000003</v>
      </c>
      <c r="P95203">
        <v>0.16300000000000001</v>
      </c>
      <c r="Q95203">
        <v>0.23300000000000001</v>
      </c>
      <c r="R95203">
        <v>0.74</v>
      </c>
    </row>
    <row r="95204" spans="1:18" x14ac:dyDescent="0.25">
      <c r="A95204" t="s">
        <v>480</v>
      </c>
      <c r="B95204" t="s">
        <v>30</v>
      </c>
      <c r="C95204" t="s">
        <v>481</v>
      </c>
      <c r="D95204" s="1">
        <v>44273</v>
      </c>
      <c r="E95204">
        <v>18383956</v>
      </c>
      <c r="F95204">
        <v>85889</v>
      </c>
      <c r="G95204">
        <v>387</v>
      </c>
      <c r="H95204">
        <v>282.286</v>
      </c>
      <c r="I95204">
        <v>1175</v>
      </c>
      <c r="J95204">
        <v>5</v>
      </c>
      <c r="K95204">
        <v>3.8570000000000002</v>
      </c>
      <c r="L95204">
        <v>4671.9539999999997</v>
      </c>
      <c r="M95204">
        <v>21.050999999999998</v>
      </c>
      <c r="N95204">
        <v>15.355</v>
      </c>
      <c r="O95204">
        <v>63.914000000000001</v>
      </c>
      <c r="P95204">
        <v>0.27200000000000002</v>
      </c>
      <c r="Q95204">
        <v>0.21</v>
      </c>
      <c r="R95204">
        <v>0.74</v>
      </c>
    </row>
    <row r="95205" spans="1:18" x14ac:dyDescent="0.25">
      <c r="A95205" t="s">
        <v>480</v>
      </c>
      <c r="B95205" t="s">
        <v>30</v>
      </c>
      <c r="C95205" t="s">
        <v>481</v>
      </c>
      <c r="D95205" s="1">
        <v>44274</v>
      </c>
      <c r="E95205">
        <v>18383956</v>
      </c>
      <c r="F95205">
        <v>86059</v>
      </c>
      <c r="G95205">
        <v>170</v>
      </c>
      <c r="H95205">
        <v>259.85700000000003</v>
      </c>
      <c r="I95205">
        <v>1178</v>
      </c>
      <c r="J95205">
        <v>3</v>
      </c>
      <c r="K95205">
        <v>4.1429999999999998</v>
      </c>
      <c r="L95205">
        <v>4681.201</v>
      </c>
      <c r="M95205">
        <v>9.2469999999999999</v>
      </c>
      <c r="N95205">
        <v>14.135</v>
      </c>
      <c r="O95205">
        <v>64.078000000000003</v>
      </c>
      <c r="P95205">
        <v>0.16300000000000001</v>
      </c>
      <c r="Q95205">
        <v>0.22500000000000001</v>
      </c>
      <c r="R95205">
        <v>0.74</v>
      </c>
    </row>
    <row r="95206" spans="1:18" x14ac:dyDescent="0.25">
      <c r="A95206" t="s">
        <v>480</v>
      </c>
      <c r="B95206" t="s">
        <v>30</v>
      </c>
      <c r="C95206" t="s">
        <v>481</v>
      </c>
      <c r="D95206" s="1">
        <v>44275</v>
      </c>
      <c r="E95206">
        <v>18383956</v>
      </c>
      <c r="F95206">
        <v>86273</v>
      </c>
      <c r="G95206">
        <v>214</v>
      </c>
      <c r="H95206">
        <v>257</v>
      </c>
      <c r="I95206">
        <v>1178</v>
      </c>
      <c r="J95206">
        <v>0</v>
      </c>
      <c r="K95206">
        <v>3.5710000000000002</v>
      </c>
      <c r="L95206">
        <v>4692.8419999999996</v>
      </c>
      <c r="M95206">
        <v>11.641</v>
      </c>
      <c r="N95206">
        <v>13.98</v>
      </c>
      <c r="O95206">
        <v>64.078000000000003</v>
      </c>
      <c r="P95206">
        <v>0</v>
      </c>
      <c r="Q95206">
        <v>0.19400000000000001</v>
      </c>
      <c r="R95206">
        <v>0.75</v>
      </c>
    </row>
    <row r="95207" spans="1:18" x14ac:dyDescent="0.25">
      <c r="A95207" t="s">
        <v>480</v>
      </c>
      <c r="B95207" t="s">
        <v>30</v>
      </c>
      <c r="C95207" t="s">
        <v>481</v>
      </c>
      <c r="D95207" s="1">
        <v>44276</v>
      </c>
      <c r="E95207">
        <v>18383956</v>
      </c>
      <c r="F95207">
        <v>86449</v>
      </c>
      <c r="G95207">
        <v>176</v>
      </c>
      <c r="H95207">
        <v>236</v>
      </c>
      <c r="I95207">
        <v>1179</v>
      </c>
      <c r="J95207">
        <v>1</v>
      </c>
      <c r="K95207">
        <v>3</v>
      </c>
      <c r="L95207">
        <v>4702.4160000000002</v>
      </c>
      <c r="M95207">
        <v>9.5739999999999998</v>
      </c>
      <c r="N95207">
        <v>12.837</v>
      </c>
      <c r="O95207">
        <v>64.132000000000005</v>
      </c>
      <c r="P95207">
        <v>5.3999999999999999E-2</v>
      </c>
      <c r="Q95207">
        <v>0.16300000000000001</v>
      </c>
      <c r="R95207">
        <v>0.75</v>
      </c>
    </row>
    <row r="95208" spans="1:18" x14ac:dyDescent="0.25">
      <c r="A95208" t="s">
        <v>480</v>
      </c>
      <c r="B95208" t="s">
        <v>30</v>
      </c>
      <c r="C95208" t="s">
        <v>481</v>
      </c>
      <c r="D95208" s="1">
        <v>44277</v>
      </c>
      <c r="E95208">
        <v>18383956</v>
      </c>
      <c r="F95208">
        <v>86535</v>
      </c>
      <c r="G95208">
        <v>86</v>
      </c>
      <c r="H95208">
        <v>226.429</v>
      </c>
      <c r="I95208">
        <v>1182</v>
      </c>
      <c r="J95208">
        <v>3</v>
      </c>
      <c r="K95208">
        <v>2.5710000000000002</v>
      </c>
      <c r="L95208">
        <v>4707.0940000000001</v>
      </c>
      <c r="M95208">
        <v>4.6779999999999999</v>
      </c>
      <c r="N95208">
        <v>12.317</v>
      </c>
      <c r="O95208">
        <v>64.295000000000002</v>
      </c>
      <c r="P95208">
        <v>0.16300000000000001</v>
      </c>
      <c r="Q95208">
        <v>0.14000000000000001</v>
      </c>
      <c r="R95208">
        <v>0.76</v>
      </c>
    </row>
    <row r="95209" spans="1:18" x14ac:dyDescent="0.25">
      <c r="A95209" t="s">
        <v>480</v>
      </c>
      <c r="B95209" t="s">
        <v>30</v>
      </c>
      <c r="C95209" t="s">
        <v>481</v>
      </c>
      <c r="D95209" s="1">
        <v>44278</v>
      </c>
      <c r="E95209">
        <v>18383956</v>
      </c>
      <c r="F95209">
        <v>86779</v>
      </c>
      <c r="G95209">
        <v>244</v>
      </c>
      <c r="H95209">
        <v>219.857</v>
      </c>
      <c r="I95209">
        <v>1185</v>
      </c>
      <c r="J95209">
        <v>3</v>
      </c>
      <c r="K95209">
        <v>2.5710000000000002</v>
      </c>
      <c r="L95209">
        <v>4720.366</v>
      </c>
      <c r="M95209">
        <v>13.272</v>
      </c>
      <c r="N95209">
        <v>11.959</v>
      </c>
      <c r="O95209">
        <v>64.457999999999998</v>
      </c>
      <c r="P95209">
        <v>0.16300000000000001</v>
      </c>
      <c r="Q95209">
        <v>0.14000000000000001</v>
      </c>
      <c r="R95209">
        <v>0.76</v>
      </c>
    </row>
    <row r="95210" spans="1:18" x14ac:dyDescent="0.25">
      <c r="A95210" t="s">
        <v>480</v>
      </c>
      <c r="B95210" t="s">
        <v>30</v>
      </c>
      <c r="C95210" t="s">
        <v>481</v>
      </c>
      <c r="D95210" s="1">
        <v>44279</v>
      </c>
      <c r="E95210">
        <v>18383956</v>
      </c>
      <c r="F95210">
        <v>86993</v>
      </c>
      <c r="G95210">
        <v>214</v>
      </c>
      <c r="H95210">
        <v>213</v>
      </c>
      <c r="I95210">
        <v>1187</v>
      </c>
      <c r="J95210">
        <v>2</v>
      </c>
      <c r="K95210">
        <v>2.4289999999999998</v>
      </c>
      <c r="L95210">
        <v>4732.0069999999996</v>
      </c>
      <c r="M95210">
        <v>11.641</v>
      </c>
      <c r="N95210">
        <v>11.586</v>
      </c>
      <c r="O95210">
        <v>64.566999999999993</v>
      </c>
      <c r="P95210">
        <v>0.109</v>
      </c>
      <c r="Q95210">
        <v>0.13200000000000001</v>
      </c>
      <c r="R95210">
        <v>0.76</v>
      </c>
    </row>
    <row r="95211" spans="1:18" x14ac:dyDescent="0.25">
      <c r="A95211" t="s">
        <v>480</v>
      </c>
      <c r="B95211" t="s">
        <v>30</v>
      </c>
      <c r="C95211" t="s">
        <v>481</v>
      </c>
      <c r="D95211" s="1">
        <v>44280</v>
      </c>
      <c r="E95211">
        <v>18383956</v>
      </c>
      <c r="F95211">
        <v>87318</v>
      </c>
      <c r="G95211">
        <v>325</v>
      </c>
      <c r="H95211">
        <v>204.143</v>
      </c>
      <c r="I95211">
        <v>1191</v>
      </c>
      <c r="J95211">
        <v>4</v>
      </c>
      <c r="K95211">
        <v>2.286</v>
      </c>
      <c r="L95211">
        <v>4749.6850000000004</v>
      </c>
      <c r="M95211">
        <v>17.678000000000001</v>
      </c>
      <c r="N95211">
        <v>11.103999999999999</v>
      </c>
      <c r="O95211">
        <v>64.784999999999997</v>
      </c>
      <c r="P95211">
        <v>0.218</v>
      </c>
      <c r="Q95211">
        <v>0.124</v>
      </c>
      <c r="R95211">
        <v>0.77</v>
      </c>
    </row>
    <row r="95212" spans="1:18" x14ac:dyDescent="0.25">
      <c r="A95212" t="s">
        <v>480</v>
      </c>
      <c r="B95212" t="s">
        <v>30</v>
      </c>
      <c r="C95212" t="s">
        <v>481</v>
      </c>
      <c r="D95212" s="1">
        <v>44281</v>
      </c>
      <c r="E95212">
        <v>18383956</v>
      </c>
      <c r="F95212">
        <v>87583</v>
      </c>
      <c r="G95212">
        <v>265</v>
      </c>
      <c r="H95212">
        <v>217.714</v>
      </c>
      <c r="I95212">
        <v>1194</v>
      </c>
      <c r="J95212">
        <v>3</v>
      </c>
      <c r="K95212">
        <v>2.286</v>
      </c>
      <c r="L95212">
        <v>4764.1000000000004</v>
      </c>
      <c r="M95212">
        <v>14.414999999999999</v>
      </c>
      <c r="N95212">
        <v>11.843</v>
      </c>
      <c r="O95212">
        <v>64.947999999999993</v>
      </c>
      <c r="P95212">
        <v>0.16300000000000001</v>
      </c>
      <c r="Q95212">
        <v>0.124</v>
      </c>
      <c r="R95212">
        <v>0.77</v>
      </c>
    </row>
    <row r="95213" spans="1:18" x14ac:dyDescent="0.25">
      <c r="A95213" t="s">
        <v>480</v>
      </c>
      <c r="B95213" t="s">
        <v>30</v>
      </c>
      <c r="C95213" t="s">
        <v>481</v>
      </c>
      <c r="D95213" s="1">
        <v>44282</v>
      </c>
      <c r="E95213">
        <v>18383956</v>
      </c>
      <c r="F95213">
        <v>87583</v>
      </c>
      <c r="G95213">
        <v>0</v>
      </c>
      <c r="H95213">
        <v>187.143</v>
      </c>
      <c r="I95213">
        <v>1198</v>
      </c>
      <c r="J95213">
        <v>4</v>
      </c>
      <c r="K95213">
        <v>2.8570000000000002</v>
      </c>
      <c r="L95213">
        <v>4764.1000000000004</v>
      </c>
      <c r="M95213">
        <v>0</v>
      </c>
      <c r="N95213">
        <v>10.18</v>
      </c>
      <c r="O95213">
        <v>65.165999999999997</v>
      </c>
      <c r="P95213">
        <v>0.218</v>
      </c>
      <c r="Q95213">
        <v>0.155</v>
      </c>
      <c r="R95213">
        <v>0.77</v>
      </c>
    </row>
    <row r="95214" spans="1:18" x14ac:dyDescent="0.25">
      <c r="A95214" t="s">
        <v>480</v>
      </c>
      <c r="B95214" t="s">
        <v>30</v>
      </c>
      <c r="C95214" t="s">
        <v>481</v>
      </c>
      <c r="D95214" s="1">
        <v>44283</v>
      </c>
      <c r="E95214">
        <v>18383956</v>
      </c>
      <c r="F95214">
        <v>87872</v>
      </c>
      <c r="G95214">
        <v>289</v>
      </c>
      <c r="H95214">
        <v>203.286</v>
      </c>
      <c r="I95214">
        <v>1200</v>
      </c>
      <c r="J95214">
        <v>2</v>
      </c>
      <c r="K95214">
        <v>3</v>
      </c>
      <c r="L95214">
        <v>4779.82</v>
      </c>
      <c r="M95214">
        <v>15.72</v>
      </c>
      <c r="N95214">
        <v>11.058</v>
      </c>
      <c r="O95214">
        <v>65.274000000000001</v>
      </c>
      <c r="P95214">
        <v>0.109</v>
      </c>
      <c r="Q95214">
        <v>0.16300000000000001</v>
      </c>
      <c r="R95214">
        <v>0.78</v>
      </c>
    </row>
    <row r="95215" spans="1:18" x14ac:dyDescent="0.25">
      <c r="A95215" t="s">
        <v>480</v>
      </c>
      <c r="B95215" t="s">
        <v>30</v>
      </c>
      <c r="C95215" t="s">
        <v>481</v>
      </c>
      <c r="D95215" s="1">
        <v>44284</v>
      </c>
      <c r="E95215">
        <v>18383956</v>
      </c>
      <c r="F95215">
        <v>88012</v>
      </c>
      <c r="G95215">
        <v>140</v>
      </c>
      <c r="H95215">
        <v>211</v>
      </c>
      <c r="I95215">
        <v>1200</v>
      </c>
      <c r="J95215">
        <v>0</v>
      </c>
      <c r="K95215">
        <v>2.5710000000000002</v>
      </c>
      <c r="L95215">
        <v>4787.4350000000004</v>
      </c>
      <c r="M95215">
        <v>7.6150000000000002</v>
      </c>
      <c r="N95215">
        <v>11.477</v>
      </c>
      <c r="O95215">
        <v>65.274000000000001</v>
      </c>
      <c r="P95215">
        <v>0</v>
      </c>
      <c r="Q95215">
        <v>0.14000000000000001</v>
      </c>
      <c r="R95215">
        <v>0.79</v>
      </c>
    </row>
    <row r="95216" spans="1:18" x14ac:dyDescent="0.25">
      <c r="A95216" t="s">
        <v>480</v>
      </c>
      <c r="B95216" t="s">
        <v>30</v>
      </c>
      <c r="C95216" t="s">
        <v>481</v>
      </c>
      <c r="D95216" s="1">
        <v>44285</v>
      </c>
      <c r="E95216">
        <v>18383956</v>
      </c>
      <c r="F95216">
        <v>88199</v>
      </c>
      <c r="G95216">
        <v>187</v>
      </c>
      <c r="H95216">
        <v>202.857</v>
      </c>
      <c r="I95216">
        <v>1202</v>
      </c>
      <c r="J95216">
        <v>2</v>
      </c>
      <c r="K95216">
        <v>2.4289999999999998</v>
      </c>
      <c r="L95216">
        <v>4797.607</v>
      </c>
      <c r="M95216">
        <v>10.172000000000001</v>
      </c>
      <c r="N95216">
        <v>11.034000000000001</v>
      </c>
      <c r="O95216">
        <v>65.382999999999996</v>
      </c>
      <c r="P95216">
        <v>0.109</v>
      </c>
      <c r="Q95216">
        <v>0.13200000000000001</v>
      </c>
      <c r="R95216">
        <v>0.78</v>
      </c>
    </row>
    <row r="95217" spans="1:18" x14ac:dyDescent="0.25">
      <c r="A95217" t="s">
        <v>480</v>
      </c>
      <c r="B95217" t="s">
        <v>30</v>
      </c>
      <c r="C95217" t="s">
        <v>481</v>
      </c>
      <c r="D95217" s="1">
        <v>44286</v>
      </c>
      <c r="E95217">
        <v>18383956</v>
      </c>
      <c r="F95217">
        <v>88418</v>
      </c>
      <c r="G95217">
        <v>219</v>
      </c>
      <c r="H95217">
        <v>203.571</v>
      </c>
      <c r="I95217">
        <v>1208</v>
      </c>
      <c r="J95217">
        <v>6</v>
      </c>
      <c r="K95217">
        <v>3</v>
      </c>
      <c r="L95217">
        <v>4809.5200000000004</v>
      </c>
      <c r="M95217">
        <v>11.913</v>
      </c>
      <c r="N95217">
        <v>11.073</v>
      </c>
      <c r="O95217">
        <v>65.709000000000003</v>
      </c>
      <c r="P95217">
        <v>0.32600000000000001</v>
      </c>
      <c r="Q95217">
        <v>0.16300000000000001</v>
      </c>
      <c r="R95217">
        <v>0.78</v>
      </c>
    </row>
    <row r="95218" spans="1:18" x14ac:dyDescent="0.25">
      <c r="A95218" t="s">
        <v>480</v>
      </c>
      <c r="B95218" t="s">
        <v>30</v>
      </c>
      <c r="C95218" t="s">
        <v>481</v>
      </c>
      <c r="D95218" s="1">
        <v>44287</v>
      </c>
      <c r="E95218">
        <v>18383956</v>
      </c>
      <c r="F95218">
        <v>88549</v>
      </c>
      <c r="G95218">
        <v>131</v>
      </c>
      <c r="H95218">
        <v>175.857</v>
      </c>
      <c r="I95218">
        <v>1212</v>
      </c>
      <c r="J95218">
        <v>4</v>
      </c>
      <c r="K95218">
        <v>3</v>
      </c>
      <c r="L95218">
        <v>4816.6459999999997</v>
      </c>
      <c r="M95218">
        <v>7.1260000000000003</v>
      </c>
      <c r="N95218">
        <v>9.5660000000000007</v>
      </c>
      <c r="O95218">
        <v>65.927000000000007</v>
      </c>
      <c r="P95218">
        <v>0.218</v>
      </c>
      <c r="Q95218">
        <v>0.16300000000000001</v>
      </c>
      <c r="R95218">
        <v>0.78</v>
      </c>
    </row>
    <row r="95219" spans="1:18" x14ac:dyDescent="0.25">
      <c r="A95219" t="s">
        <v>480</v>
      </c>
      <c r="B95219" t="s">
        <v>30</v>
      </c>
      <c r="C95219" t="s">
        <v>481</v>
      </c>
      <c r="D95219" s="1">
        <v>44288</v>
      </c>
      <c r="E95219">
        <v>18383956</v>
      </c>
      <c r="F95219">
        <v>88730</v>
      </c>
      <c r="G95219">
        <v>181</v>
      </c>
      <c r="H95219">
        <v>163.857</v>
      </c>
      <c r="I95219">
        <v>1215</v>
      </c>
      <c r="J95219">
        <v>3</v>
      </c>
      <c r="K95219">
        <v>3</v>
      </c>
      <c r="L95219">
        <v>4826.491</v>
      </c>
      <c r="M95219">
        <v>9.8460000000000001</v>
      </c>
      <c r="N95219">
        <v>8.9130000000000003</v>
      </c>
      <c r="O95219">
        <v>66.09</v>
      </c>
      <c r="P95219">
        <v>0.16300000000000001</v>
      </c>
      <c r="Q95219">
        <v>0.16300000000000001</v>
      </c>
      <c r="R95219">
        <v>0.79</v>
      </c>
    </row>
    <row r="95220" spans="1:18" x14ac:dyDescent="0.25">
      <c r="A95220" t="s">
        <v>480</v>
      </c>
      <c r="B95220" t="s">
        <v>30</v>
      </c>
      <c r="C95220" t="s">
        <v>481</v>
      </c>
      <c r="D95220" s="1">
        <v>44289</v>
      </c>
      <c r="E95220">
        <v>18383956</v>
      </c>
      <c r="F95220">
        <v>88800</v>
      </c>
      <c r="G95220">
        <v>70</v>
      </c>
      <c r="H95220">
        <v>173.857</v>
      </c>
      <c r="I95220">
        <v>1215</v>
      </c>
      <c r="J95220">
        <v>0</v>
      </c>
      <c r="K95220">
        <v>2.4289999999999998</v>
      </c>
      <c r="L95220">
        <v>4830.299</v>
      </c>
      <c r="M95220">
        <v>3.8079999999999998</v>
      </c>
      <c r="N95220">
        <v>9.4570000000000007</v>
      </c>
      <c r="O95220">
        <v>66.09</v>
      </c>
      <c r="P95220">
        <v>0</v>
      </c>
      <c r="Q95220">
        <v>0.13200000000000001</v>
      </c>
      <c r="R95220">
        <v>0.79</v>
      </c>
    </row>
    <row r="95221" spans="1:18" x14ac:dyDescent="0.25">
      <c r="A95221" t="s">
        <v>480</v>
      </c>
      <c r="B95221" t="s">
        <v>30</v>
      </c>
      <c r="C95221" t="s">
        <v>481</v>
      </c>
      <c r="D95221" s="1">
        <v>44290</v>
      </c>
      <c r="E95221">
        <v>18383956</v>
      </c>
      <c r="F95221">
        <v>88930</v>
      </c>
      <c r="G95221">
        <v>130</v>
      </c>
      <c r="H95221">
        <v>151.143</v>
      </c>
      <c r="I95221">
        <v>1220</v>
      </c>
      <c r="J95221">
        <v>5</v>
      </c>
      <c r="K95221">
        <v>2.8570000000000002</v>
      </c>
      <c r="L95221">
        <v>4837.37</v>
      </c>
      <c r="M95221">
        <v>7.0709999999999997</v>
      </c>
      <c r="N95221">
        <v>8.2210000000000001</v>
      </c>
      <c r="O95221">
        <v>66.361999999999995</v>
      </c>
      <c r="P95221">
        <v>0.27200000000000002</v>
      </c>
      <c r="Q95221">
        <v>0.155</v>
      </c>
      <c r="R95221">
        <v>0.8</v>
      </c>
    </row>
    <row r="95222" spans="1:18" x14ac:dyDescent="0.25">
      <c r="A95222" t="s">
        <v>480</v>
      </c>
      <c r="B95222" t="s">
        <v>30</v>
      </c>
      <c r="C95222" t="s">
        <v>481</v>
      </c>
      <c r="D95222" s="1">
        <v>44291</v>
      </c>
      <c r="E95222">
        <v>18383956</v>
      </c>
      <c r="F95222">
        <v>89009</v>
      </c>
      <c r="G95222">
        <v>79</v>
      </c>
      <c r="H95222">
        <v>142.429</v>
      </c>
      <c r="I95222">
        <v>1222</v>
      </c>
      <c r="J95222">
        <v>2</v>
      </c>
      <c r="K95222">
        <v>3.1429999999999998</v>
      </c>
      <c r="L95222">
        <v>4841.6670000000004</v>
      </c>
      <c r="M95222">
        <v>4.2969999999999997</v>
      </c>
      <c r="N95222">
        <v>7.7469999999999999</v>
      </c>
      <c r="O95222">
        <v>66.471000000000004</v>
      </c>
      <c r="P95222">
        <v>0.109</v>
      </c>
      <c r="Q95222">
        <v>0.17100000000000001</v>
      </c>
      <c r="R95222">
        <v>0.81</v>
      </c>
    </row>
    <row r="95223" spans="1:18" x14ac:dyDescent="0.25">
      <c r="A95223" t="s">
        <v>480</v>
      </c>
      <c r="B95223" t="s">
        <v>30</v>
      </c>
      <c r="C95223" t="s">
        <v>481</v>
      </c>
      <c r="D95223" s="1">
        <v>44292</v>
      </c>
      <c r="E95223">
        <v>18383956</v>
      </c>
      <c r="F95223">
        <v>89071</v>
      </c>
      <c r="G95223">
        <v>62</v>
      </c>
      <c r="H95223">
        <v>124.571</v>
      </c>
      <c r="I95223">
        <v>1224</v>
      </c>
      <c r="J95223">
        <v>2</v>
      </c>
      <c r="K95223">
        <v>3.1429999999999998</v>
      </c>
      <c r="L95223">
        <v>4845.04</v>
      </c>
      <c r="M95223">
        <v>3.3730000000000002</v>
      </c>
      <c r="N95223">
        <v>6.7759999999999998</v>
      </c>
      <c r="O95223">
        <v>66.58</v>
      </c>
      <c r="P95223">
        <v>0.109</v>
      </c>
      <c r="Q95223">
        <v>0.17100000000000001</v>
      </c>
      <c r="R95223">
        <v>0.82</v>
      </c>
    </row>
    <row r="95224" spans="1:18" x14ac:dyDescent="0.25">
      <c r="A95224" t="s">
        <v>480</v>
      </c>
      <c r="B95224" t="s">
        <v>30</v>
      </c>
      <c r="C95224" t="s">
        <v>481</v>
      </c>
      <c r="D95224" s="1">
        <v>44293</v>
      </c>
      <c r="E95224">
        <v>18383956</v>
      </c>
      <c r="F95224">
        <v>89386</v>
      </c>
      <c r="G95224">
        <v>315</v>
      </c>
      <c r="H95224">
        <v>138.286</v>
      </c>
      <c r="I95224">
        <v>1224</v>
      </c>
      <c r="J95224">
        <v>0</v>
      </c>
      <c r="K95224">
        <v>2.286</v>
      </c>
      <c r="L95224">
        <v>4862.174</v>
      </c>
      <c r="M95224">
        <v>17.135000000000002</v>
      </c>
      <c r="N95224">
        <v>7.5220000000000002</v>
      </c>
      <c r="O95224">
        <v>66.58</v>
      </c>
      <c r="P95224">
        <v>0</v>
      </c>
      <c r="Q95224">
        <v>0.124</v>
      </c>
      <c r="R95224">
        <v>0.83</v>
      </c>
    </row>
    <row r="95225" spans="1:18" x14ac:dyDescent="0.25">
      <c r="A95225" t="s">
        <v>480</v>
      </c>
      <c r="B95225" t="s">
        <v>30</v>
      </c>
      <c r="C95225" t="s">
        <v>481</v>
      </c>
      <c r="D95225" s="1">
        <v>44294</v>
      </c>
      <c r="E95225">
        <v>18383956</v>
      </c>
      <c r="F95225">
        <v>89592</v>
      </c>
      <c r="G95225">
        <v>206</v>
      </c>
      <c r="H95225">
        <v>149</v>
      </c>
      <c r="I95225">
        <v>1225</v>
      </c>
      <c r="J95225">
        <v>1</v>
      </c>
      <c r="K95225">
        <v>1.857</v>
      </c>
      <c r="L95225">
        <v>4873.38</v>
      </c>
      <c r="M95225">
        <v>11.205</v>
      </c>
      <c r="N95225">
        <v>8.1050000000000004</v>
      </c>
      <c r="O95225">
        <v>66.634</v>
      </c>
      <c r="P95225">
        <v>5.3999999999999999E-2</v>
      </c>
      <c r="Q95225">
        <v>0.10100000000000001</v>
      </c>
      <c r="R95225">
        <v>0.83</v>
      </c>
    </row>
    <row r="95226" spans="1:18" x14ac:dyDescent="0.25">
      <c r="A95226" t="s">
        <v>480</v>
      </c>
      <c r="B95226" t="s">
        <v>30</v>
      </c>
      <c r="C95226" t="s">
        <v>481</v>
      </c>
      <c r="D95226" s="1">
        <v>44295</v>
      </c>
      <c r="E95226">
        <v>18383956</v>
      </c>
      <c r="F95226">
        <v>89783</v>
      </c>
      <c r="G95226">
        <v>191</v>
      </c>
      <c r="H95226">
        <v>150.429</v>
      </c>
      <c r="I95226">
        <v>1226</v>
      </c>
      <c r="J95226">
        <v>1</v>
      </c>
      <c r="K95226">
        <v>1.571</v>
      </c>
      <c r="L95226">
        <v>4883.7690000000002</v>
      </c>
      <c r="M95226">
        <v>10.388999999999999</v>
      </c>
      <c r="N95226">
        <v>8.1829999999999998</v>
      </c>
      <c r="O95226">
        <v>66.688999999999993</v>
      </c>
      <c r="P95226">
        <v>5.3999999999999999E-2</v>
      </c>
      <c r="Q95226">
        <v>8.5000000000000006E-2</v>
      </c>
      <c r="R95226">
        <v>0.83</v>
      </c>
    </row>
    <row r="95227" spans="1:18" x14ac:dyDescent="0.25">
      <c r="A95227" t="s">
        <v>480</v>
      </c>
      <c r="B95227" t="s">
        <v>30</v>
      </c>
      <c r="C95227" t="s">
        <v>481</v>
      </c>
      <c r="D95227" s="1">
        <v>44296</v>
      </c>
      <c r="E95227">
        <v>18383956</v>
      </c>
      <c r="F95227">
        <v>89918</v>
      </c>
      <c r="G95227">
        <v>135</v>
      </c>
      <c r="H95227">
        <v>159.714</v>
      </c>
      <c r="I95227">
        <v>1226</v>
      </c>
      <c r="J95227">
        <v>0</v>
      </c>
      <c r="K95227">
        <v>1.571</v>
      </c>
      <c r="L95227">
        <v>4891.1130000000003</v>
      </c>
      <c r="M95227">
        <v>7.343</v>
      </c>
      <c r="N95227">
        <v>8.6880000000000006</v>
      </c>
      <c r="O95227">
        <v>66.688999999999993</v>
      </c>
      <c r="P95227">
        <v>0</v>
      </c>
      <c r="Q95227">
        <v>8.5000000000000006E-2</v>
      </c>
      <c r="R95227">
        <v>0.82</v>
      </c>
    </row>
    <row r="95228" spans="1:18" x14ac:dyDescent="0.25">
      <c r="A95228" t="s">
        <v>480</v>
      </c>
      <c r="B95228" t="s">
        <v>30</v>
      </c>
      <c r="C95228" t="s">
        <v>481</v>
      </c>
      <c r="D95228" s="1">
        <v>44297</v>
      </c>
      <c r="E95228">
        <v>18383956</v>
      </c>
      <c r="F95228">
        <v>90029</v>
      </c>
      <c r="G95228">
        <v>111</v>
      </c>
      <c r="H95228">
        <v>157</v>
      </c>
      <c r="I95228">
        <v>1226</v>
      </c>
      <c r="J95228">
        <v>0</v>
      </c>
      <c r="K95228">
        <v>0.85699999999999998</v>
      </c>
      <c r="L95228">
        <v>4897.1509999999998</v>
      </c>
      <c r="M95228">
        <v>6.0380000000000003</v>
      </c>
      <c r="N95228">
        <v>8.5399999999999991</v>
      </c>
      <c r="O95228">
        <v>66.688999999999993</v>
      </c>
      <c r="P95228">
        <v>0</v>
      </c>
      <c r="Q95228">
        <v>4.7E-2</v>
      </c>
      <c r="R95228">
        <v>0.82</v>
      </c>
    </row>
    <row r="95229" spans="1:18" x14ac:dyDescent="0.25">
      <c r="A95229" t="s">
        <v>480</v>
      </c>
      <c r="B95229" t="s">
        <v>30</v>
      </c>
      <c r="C95229" t="s">
        <v>481</v>
      </c>
      <c r="D95229" s="1">
        <v>44298</v>
      </c>
      <c r="E95229">
        <v>18383956</v>
      </c>
      <c r="F95229">
        <v>90064</v>
      </c>
      <c r="G95229">
        <v>35</v>
      </c>
      <c r="H95229">
        <v>150.714</v>
      </c>
      <c r="I95229">
        <v>1227</v>
      </c>
      <c r="J95229">
        <v>1</v>
      </c>
      <c r="K95229">
        <v>0.71399999999999997</v>
      </c>
      <c r="L95229">
        <v>4899.0540000000001</v>
      </c>
      <c r="M95229">
        <v>1.9039999999999999</v>
      </c>
      <c r="N95229">
        <v>8.1980000000000004</v>
      </c>
      <c r="O95229">
        <v>66.742999999999995</v>
      </c>
      <c r="P95229">
        <v>5.3999999999999999E-2</v>
      </c>
      <c r="Q95229">
        <v>3.9E-2</v>
      </c>
      <c r="R95229">
        <v>0.82</v>
      </c>
    </row>
    <row r="95230" spans="1:18" x14ac:dyDescent="0.25">
      <c r="A95230" t="s">
        <v>480</v>
      </c>
      <c r="B95230" t="s">
        <v>30</v>
      </c>
      <c r="C95230" t="s">
        <v>481</v>
      </c>
      <c r="D95230" s="1">
        <v>44299</v>
      </c>
      <c r="E95230">
        <v>18383956</v>
      </c>
      <c r="F95230">
        <v>90218</v>
      </c>
      <c r="G95230">
        <v>154</v>
      </c>
      <c r="H95230">
        <v>163.857</v>
      </c>
      <c r="I95230">
        <v>1229</v>
      </c>
      <c r="J95230">
        <v>2</v>
      </c>
      <c r="K95230">
        <v>0.71399999999999997</v>
      </c>
      <c r="L95230">
        <v>4907.4309999999996</v>
      </c>
      <c r="M95230">
        <v>8.3770000000000007</v>
      </c>
      <c r="N95230">
        <v>8.9130000000000003</v>
      </c>
      <c r="O95230">
        <v>66.852000000000004</v>
      </c>
      <c r="P95230">
        <v>0.109</v>
      </c>
      <c r="Q95230">
        <v>3.9E-2</v>
      </c>
      <c r="R95230">
        <v>0.82</v>
      </c>
    </row>
    <row r="95231" spans="1:18" x14ac:dyDescent="0.25">
      <c r="A95231" t="s">
        <v>480</v>
      </c>
      <c r="B95231" t="s">
        <v>30</v>
      </c>
      <c r="C95231" t="s">
        <v>481</v>
      </c>
      <c r="D95231" s="1">
        <v>44300</v>
      </c>
      <c r="E95231">
        <v>18383956</v>
      </c>
      <c r="F95231">
        <v>90389</v>
      </c>
      <c r="G95231">
        <v>171</v>
      </c>
      <c r="H95231">
        <v>143.286</v>
      </c>
      <c r="I95231">
        <v>1229</v>
      </c>
      <c r="J95231">
        <v>0</v>
      </c>
      <c r="K95231">
        <v>0.71399999999999997</v>
      </c>
      <c r="L95231">
        <v>4916.7330000000002</v>
      </c>
      <c r="M95231">
        <v>9.3019999999999996</v>
      </c>
      <c r="N95231">
        <v>7.7939999999999996</v>
      </c>
      <c r="O95231">
        <v>66.852000000000004</v>
      </c>
      <c r="P95231">
        <v>0</v>
      </c>
      <c r="Q95231">
        <v>3.9E-2</v>
      </c>
      <c r="R95231">
        <v>0.82</v>
      </c>
    </row>
    <row r="95232" spans="1:18" x14ac:dyDescent="0.25">
      <c r="A95232" t="s">
        <v>480</v>
      </c>
      <c r="B95232" t="s">
        <v>30</v>
      </c>
      <c r="C95232" t="s">
        <v>481</v>
      </c>
      <c r="D95232" s="1">
        <v>44301</v>
      </c>
      <c r="E95232">
        <v>18383956</v>
      </c>
      <c r="F95232">
        <v>90532</v>
      </c>
      <c r="G95232">
        <v>143</v>
      </c>
      <c r="H95232">
        <v>134.286</v>
      </c>
      <c r="I95232">
        <v>1230</v>
      </c>
      <c r="J95232">
        <v>1</v>
      </c>
      <c r="K95232">
        <v>0.71399999999999997</v>
      </c>
      <c r="L95232">
        <v>4924.5110000000004</v>
      </c>
      <c r="M95232">
        <v>7.7789999999999999</v>
      </c>
      <c r="N95232">
        <v>7.3049999999999997</v>
      </c>
      <c r="O95232">
        <v>66.906000000000006</v>
      </c>
      <c r="P95232">
        <v>5.3999999999999999E-2</v>
      </c>
      <c r="Q95232">
        <v>3.9E-2</v>
      </c>
      <c r="R95232">
        <v>0.81</v>
      </c>
    </row>
    <row r="95233" spans="1:18" x14ac:dyDescent="0.25">
      <c r="A95233" t="s">
        <v>480</v>
      </c>
      <c r="B95233" t="s">
        <v>30</v>
      </c>
      <c r="C95233" t="s">
        <v>481</v>
      </c>
      <c r="D95233" s="1">
        <v>44302</v>
      </c>
      <c r="E95233">
        <v>18383956</v>
      </c>
      <c r="F95233">
        <v>90750</v>
      </c>
      <c r="G95233">
        <v>218</v>
      </c>
      <c r="H95233">
        <v>138.143</v>
      </c>
      <c r="I95233">
        <v>1233</v>
      </c>
      <c r="J95233">
        <v>3</v>
      </c>
      <c r="K95233">
        <v>1</v>
      </c>
      <c r="L95233">
        <v>4936.37</v>
      </c>
      <c r="M95233">
        <v>11.858000000000001</v>
      </c>
      <c r="N95233">
        <v>7.5140000000000002</v>
      </c>
      <c r="O95233">
        <v>67.069000000000003</v>
      </c>
      <c r="P95233">
        <v>0.16300000000000001</v>
      </c>
      <c r="Q95233">
        <v>5.3999999999999999E-2</v>
      </c>
      <c r="R95233">
        <v>0.81</v>
      </c>
    </row>
    <row r="95234" spans="1:18" x14ac:dyDescent="0.25">
      <c r="A95234" t="s">
        <v>480</v>
      </c>
      <c r="B95234" t="s">
        <v>30</v>
      </c>
      <c r="C95234" t="s">
        <v>481</v>
      </c>
      <c r="D95234" s="1">
        <v>44303</v>
      </c>
      <c r="E95234">
        <v>18383956</v>
      </c>
      <c r="F95234">
        <v>90844</v>
      </c>
      <c r="G95234">
        <v>94</v>
      </c>
      <c r="H95234">
        <v>132.286</v>
      </c>
      <c r="I95234">
        <v>1234</v>
      </c>
      <c r="J95234">
        <v>1</v>
      </c>
      <c r="K95234">
        <v>1.143</v>
      </c>
      <c r="L95234">
        <v>4941.4830000000002</v>
      </c>
      <c r="M95234">
        <v>5.1130000000000004</v>
      </c>
      <c r="N95234">
        <v>7.1959999999999997</v>
      </c>
      <c r="O95234">
        <v>67.123999999999995</v>
      </c>
      <c r="P95234">
        <v>5.3999999999999999E-2</v>
      </c>
      <c r="Q95234">
        <v>6.2E-2</v>
      </c>
      <c r="R95234">
        <v>0.8</v>
      </c>
    </row>
    <row r="95235" spans="1:18" x14ac:dyDescent="0.25">
      <c r="A95235" t="s">
        <v>480</v>
      </c>
      <c r="B95235" t="s">
        <v>30</v>
      </c>
      <c r="C95235" t="s">
        <v>481</v>
      </c>
      <c r="D95235" s="1">
        <v>44304</v>
      </c>
      <c r="E95235">
        <v>18383956</v>
      </c>
      <c r="F95235">
        <v>90918</v>
      </c>
      <c r="G95235">
        <v>74</v>
      </c>
      <c r="H95235">
        <v>127</v>
      </c>
      <c r="I95235">
        <v>1235</v>
      </c>
      <c r="J95235">
        <v>1</v>
      </c>
      <c r="K95235">
        <v>1.286</v>
      </c>
      <c r="L95235">
        <v>4945.5079999999998</v>
      </c>
      <c r="M95235">
        <v>4.0250000000000004</v>
      </c>
      <c r="N95235">
        <v>6.9080000000000004</v>
      </c>
      <c r="O95235">
        <v>67.177999999999997</v>
      </c>
      <c r="P95235">
        <v>5.3999999999999999E-2</v>
      </c>
      <c r="Q95235">
        <v>7.0000000000000007E-2</v>
      </c>
      <c r="R95235">
        <v>0.79</v>
      </c>
    </row>
    <row r="95236" spans="1:18" x14ac:dyDescent="0.25">
      <c r="A95236" t="s">
        <v>480</v>
      </c>
      <c r="B95236" t="s">
        <v>30</v>
      </c>
      <c r="C95236" t="s">
        <v>481</v>
      </c>
      <c r="D95236" s="1">
        <v>44305</v>
      </c>
      <c r="E95236">
        <v>18383956</v>
      </c>
      <c r="F95236">
        <v>90942</v>
      </c>
      <c r="G95236">
        <v>24</v>
      </c>
      <c r="H95236">
        <v>125.429</v>
      </c>
      <c r="I95236">
        <v>1236</v>
      </c>
      <c r="J95236">
        <v>1</v>
      </c>
      <c r="K95236">
        <v>1.286</v>
      </c>
      <c r="L95236">
        <v>4946.8130000000001</v>
      </c>
      <c r="M95236">
        <v>1.3049999999999999</v>
      </c>
      <c r="N95236">
        <v>6.8230000000000004</v>
      </c>
      <c r="O95236">
        <v>67.233000000000004</v>
      </c>
      <c r="P95236">
        <v>5.3999999999999999E-2</v>
      </c>
      <c r="Q95236">
        <v>7.0000000000000007E-2</v>
      </c>
      <c r="R95236">
        <v>0.79</v>
      </c>
    </row>
    <row r="95237" spans="1:18" x14ac:dyDescent="0.25">
      <c r="A95237" t="s">
        <v>480</v>
      </c>
      <c r="B95237" t="s">
        <v>30</v>
      </c>
      <c r="C95237" t="s">
        <v>481</v>
      </c>
      <c r="D95237" s="1">
        <v>44306</v>
      </c>
      <c r="E95237">
        <v>18383956</v>
      </c>
      <c r="F95237">
        <v>91042</v>
      </c>
      <c r="G95237">
        <v>100</v>
      </c>
      <c r="H95237">
        <v>117.714</v>
      </c>
      <c r="I95237">
        <v>1236</v>
      </c>
      <c r="J95237">
        <v>0</v>
      </c>
      <c r="K95237">
        <v>1</v>
      </c>
      <c r="L95237">
        <v>4952.2529999999997</v>
      </c>
      <c r="M95237">
        <v>5.44</v>
      </c>
      <c r="N95237">
        <v>6.4029999999999996</v>
      </c>
      <c r="O95237">
        <v>67.233000000000004</v>
      </c>
      <c r="P95237">
        <v>0</v>
      </c>
      <c r="Q95237">
        <v>5.3999999999999999E-2</v>
      </c>
      <c r="R95237">
        <v>0.78</v>
      </c>
    </row>
    <row r="95238" spans="1:18" x14ac:dyDescent="0.25">
      <c r="A95238" t="s">
        <v>480</v>
      </c>
      <c r="B95238" t="s">
        <v>30</v>
      </c>
      <c r="C95238" t="s">
        <v>481</v>
      </c>
      <c r="D95238" s="1">
        <v>44307</v>
      </c>
      <c r="E95238">
        <v>18383956</v>
      </c>
      <c r="F95238">
        <v>91119</v>
      </c>
      <c r="G95238">
        <v>77</v>
      </c>
      <c r="H95238">
        <v>104.286</v>
      </c>
      <c r="I95238">
        <v>1238</v>
      </c>
      <c r="J95238">
        <v>2</v>
      </c>
      <c r="K95238">
        <v>1.286</v>
      </c>
      <c r="L95238">
        <v>4956.4409999999998</v>
      </c>
      <c r="M95238">
        <v>4.1879999999999997</v>
      </c>
      <c r="N95238">
        <v>5.673</v>
      </c>
      <c r="O95238">
        <v>67.340999999999994</v>
      </c>
      <c r="P95238">
        <v>0.109</v>
      </c>
      <c r="Q95238">
        <v>7.0000000000000007E-2</v>
      </c>
      <c r="R95238">
        <v>0.77</v>
      </c>
    </row>
    <row r="95239" spans="1:18" x14ac:dyDescent="0.25">
      <c r="A95239" t="s">
        <v>480</v>
      </c>
      <c r="B95239" t="s">
        <v>30</v>
      </c>
      <c r="C95239" t="s">
        <v>481</v>
      </c>
      <c r="D95239" s="1">
        <v>44308</v>
      </c>
      <c r="E95239">
        <v>18383956</v>
      </c>
      <c r="F95239">
        <v>91189</v>
      </c>
      <c r="G95239">
        <v>70</v>
      </c>
      <c r="H95239">
        <v>93.856999999999999</v>
      </c>
      <c r="I95239">
        <v>1240</v>
      </c>
      <c r="J95239">
        <v>2</v>
      </c>
      <c r="K95239">
        <v>1.429</v>
      </c>
      <c r="L95239">
        <v>4960.2489999999998</v>
      </c>
      <c r="M95239">
        <v>3.8079999999999998</v>
      </c>
      <c r="N95239">
        <v>5.1050000000000004</v>
      </c>
      <c r="O95239">
        <v>67.45</v>
      </c>
      <c r="P95239">
        <v>0.109</v>
      </c>
      <c r="Q95239">
        <v>7.8E-2</v>
      </c>
      <c r="R95239">
        <v>0.77</v>
      </c>
    </row>
    <row r="95240" spans="1:18" x14ac:dyDescent="0.25">
      <c r="A95240" t="s">
        <v>480</v>
      </c>
      <c r="B95240" t="s">
        <v>30</v>
      </c>
      <c r="C95240" t="s">
        <v>481</v>
      </c>
      <c r="D95240" s="1">
        <v>44309</v>
      </c>
      <c r="E95240">
        <v>18383956</v>
      </c>
      <c r="F95240">
        <v>91251</v>
      </c>
      <c r="G95240">
        <v>62</v>
      </c>
      <c r="H95240">
        <v>71.570999999999998</v>
      </c>
      <c r="I95240">
        <v>1245</v>
      </c>
      <c r="J95240">
        <v>5</v>
      </c>
      <c r="K95240">
        <v>1.714</v>
      </c>
      <c r="L95240">
        <v>4963.6220000000003</v>
      </c>
      <c r="M95240">
        <v>3.3730000000000002</v>
      </c>
      <c r="N95240">
        <v>3.8929999999999998</v>
      </c>
      <c r="O95240">
        <v>67.721999999999994</v>
      </c>
      <c r="P95240">
        <v>0.27200000000000002</v>
      </c>
      <c r="Q95240">
        <v>9.2999999999999999E-2</v>
      </c>
      <c r="R95240">
        <v>0.78</v>
      </c>
    </row>
    <row r="95241" spans="1:18" x14ac:dyDescent="0.25">
      <c r="A95241" t="s">
        <v>480</v>
      </c>
      <c r="B95241" t="s">
        <v>30</v>
      </c>
      <c r="C95241" t="s">
        <v>481</v>
      </c>
      <c r="D95241" s="1">
        <v>44310</v>
      </c>
      <c r="E95241">
        <v>18383956</v>
      </c>
      <c r="F95241">
        <v>91317</v>
      </c>
      <c r="G95241">
        <v>66</v>
      </c>
      <c r="H95241">
        <v>67.570999999999998</v>
      </c>
      <c r="I95241">
        <v>1245</v>
      </c>
      <c r="J95241">
        <v>0</v>
      </c>
      <c r="K95241">
        <v>1.571</v>
      </c>
      <c r="L95241">
        <v>4967.2120000000004</v>
      </c>
      <c r="M95241">
        <v>3.59</v>
      </c>
      <c r="N95241">
        <v>3.6760000000000002</v>
      </c>
      <c r="O95241">
        <v>67.721999999999994</v>
      </c>
      <c r="P95241">
        <v>0</v>
      </c>
      <c r="Q95241">
        <v>8.5000000000000006E-2</v>
      </c>
      <c r="R95241">
        <v>0.78</v>
      </c>
    </row>
    <row r="95242" spans="1:18" x14ac:dyDescent="0.25">
      <c r="A95242" t="s">
        <v>480</v>
      </c>
      <c r="B95242" t="s">
        <v>30</v>
      </c>
      <c r="C95242" t="s">
        <v>481</v>
      </c>
      <c r="D95242" s="1">
        <v>44311</v>
      </c>
      <c r="E95242">
        <v>18383956</v>
      </c>
      <c r="F95242">
        <v>91358</v>
      </c>
      <c r="G95242">
        <v>41</v>
      </c>
      <c r="H95242">
        <v>62.856999999999999</v>
      </c>
      <c r="I95242">
        <v>1246</v>
      </c>
      <c r="J95242">
        <v>1</v>
      </c>
      <c r="K95242">
        <v>1.571</v>
      </c>
      <c r="L95242">
        <v>4969.442</v>
      </c>
      <c r="M95242">
        <v>2.23</v>
      </c>
      <c r="N95242">
        <v>3.419</v>
      </c>
      <c r="O95242">
        <v>67.775999999999996</v>
      </c>
      <c r="P95242">
        <v>5.3999999999999999E-2</v>
      </c>
      <c r="Q95242">
        <v>8.5000000000000006E-2</v>
      </c>
      <c r="R95242">
        <v>0.79</v>
      </c>
    </row>
    <row r="95243" spans="1:18" x14ac:dyDescent="0.25">
      <c r="A95243" t="s">
        <v>480</v>
      </c>
      <c r="B95243" t="s">
        <v>30</v>
      </c>
      <c r="C95243" t="s">
        <v>481</v>
      </c>
      <c r="D95243" s="1">
        <v>44312</v>
      </c>
      <c r="E95243">
        <v>18383956</v>
      </c>
      <c r="F95243">
        <v>91378</v>
      </c>
      <c r="G95243">
        <v>20</v>
      </c>
      <c r="H95243">
        <v>62.286000000000001</v>
      </c>
      <c r="I95243">
        <v>1248</v>
      </c>
      <c r="J95243">
        <v>2</v>
      </c>
      <c r="K95243">
        <v>1.714</v>
      </c>
      <c r="L95243">
        <v>4970.53</v>
      </c>
      <c r="M95243">
        <v>1.0880000000000001</v>
      </c>
      <c r="N95243">
        <v>3.3879999999999999</v>
      </c>
      <c r="O95243">
        <v>67.885000000000005</v>
      </c>
      <c r="P95243">
        <v>0.109</v>
      </c>
      <c r="Q95243">
        <v>9.2999999999999999E-2</v>
      </c>
      <c r="R95243">
        <v>0.8</v>
      </c>
    </row>
    <row r="95244" spans="1:18" x14ac:dyDescent="0.25">
      <c r="A95244" t="s">
        <v>480</v>
      </c>
      <c r="B95244" t="s">
        <v>30</v>
      </c>
      <c r="C95244" t="s">
        <v>481</v>
      </c>
      <c r="D95244" s="1">
        <v>44313</v>
      </c>
      <c r="E95244">
        <v>18383956</v>
      </c>
      <c r="F95244">
        <v>91418</v>
      </c>
      <c r="G95244">
        <v>40</v>
      </c>
      <c r="H95244">
        <v>53.713999999999999</v>
      </c>
      <c r="I95244">
        <v>1249</v>
      </c>
      <c r="J95244">
        <v>1</v>
      </c>
      <c r="K95244">
        <v>1.857</v>
      </c>
      <c r="L95244">
        <v>4972.7060000000001</v>
      </c>
      <c r="M95244">
        <v>2.1760000000000002</v>
      </c>
      <c r="N95244">
        <v>2.9220000000000002</v>
      </c>
      <c r="O95244">
        <v>67.94</v>
      </c>
      <c r="P95244">
        <v>5.3999999999999999E-2</v>
      </c>
      <c r="Q95244">
        <v>0.10100000000000001</v>
      </c>
      <c r="R95244">
        <v>0.82</v>
      </c>
    </row>
    <row r="95245" spans="1:18" x14ac:dyDescent="0.25">
      <c r="A95245" t="s">
        <v>480</v>
      </c>
      <c r="B95245" t="s">
        <v>30</v>
      </c>
      <c r="C95245" t="s">
        <v>481</v>
      </c>
      <c r="D95245" s="1">
        <v>44314</v>
      </c>
      <c r="E95245">
        <v>18383956</v>
      </c>
      <c r="F95245">
        <v>91484</v>
      </c>
      <c r="G95245">
        <v>66</v>
      </c>
      <c r="H95245">
        <v>52.143000000000001</v>
      </c>
      <c r="I95245">
        <v>1249</v>
      </c>
      <c r="J95245">
        <v>0</v>
      </c>
      <c r="K95245">
        <v>1.571</v>
      </c>
      <c r="L95245">
        <v>4976.2960000000003</v>
      </c>
      <c r="M95245">
        <v>3.59</v>
      </c>
      <c r="N95245">
        <v>2.8359999999999999</v>
      </c>
      <c r="O95245">
        <v>67.94</v>
      </c>
      <c r="P95245">
        <v>0</v>
      </c>
      <c r="Q95245">
        <v>8.5000000000000006E-2</v>
      </c>
      <c r="R95245">
        <v>0.83</v>
      </c>
    </row>
    <row r="95246" spans="1:18" x14ac:dyDescent="0.25">
      <c r="A95246" t="s">
        <v>480</v>
      </c>
      <c r="B95246" t="s">
        <v>30</v>
      </c>
      <c r="C95246" t="s">
        <v>481</v>
      </c>
      <c r="D95246" s="1">
        <v>44315</v>
      </c>
      <c r="E95246">
        <v>18383956</v>
      </c>
      <c r="F95246">
        <v>91533</v>
      </c>
      <c r="G95246">
        <v>49</v>
      </c>
      <c r="H95246">
        <v>49.143000000000001</v>
      </c>
      <c r="I95246">
        <v>1250</v>
      </c>
      <c r="J95246">
        <v>1</v>
      </c>
      <c r="K95246">
        <v>1.429</v>
      </c>
      <c r="L95246">
        <v>4978.9610000000002</v>
      </c>
      <c r="M95246">
        <v>2.665</v>
      </c>
      <c r="N95246">
        <v>2.673</v>
      </c>
      <c r="O95246">
        <v>67.994</v>
      </c>
      <c r="P95246">
        <v>5.3999999999999999E-2</v>
      </c>
      <c r="Q95246">
        <v>7.8E-2</v>
      </c>
      <c r="R95246">
        <v>0.85</v>
      </c>
    </row>
    <row r="95247" spans="1:18" x14ac:dyDescent="0.25">
      <c r="A95247" t="s">
        <v>480</v>
      </c>
      <c r="B95247" t="s">
        <v>30</v>
      </c>
      <c r="C95247" t="s">
        <v>481</v>
      </c>
      <c r="D95247" s="1">
        <v>44316</v>
      </c>
      <c r="E95247">
        <v>18383956</v>
      </c>
      <c r="F95247">
        <v>91586</v>
      </c>
      <c r="G95247">
        <v>53</v>
      </c>
      <c r="H95247">
        <v>47.856999999999999</v>
      </c>
      <c r="I95247">
        <v>1251</v>
      </c>
      <c r="J95247">
        <v>1</v>
      </c>
      <c r="K95247">
        <v>0.85699999999999998</v>
      </c>
      <c r="L95247">
        <v>4981.8440000000001</v>
      </c>
      <c r="M95247">
        <v>2.883</v>
      </c>
      <c r="N95247">
        <v>2.6030000000000002</v>
      </c>
      <c r="O95247">
        <v>68.048000000000002</v>
      </c>
      <c r="P95247">
        <v>5.3999999999999999E-2</v>
      </c>
      <c r="Q95247">
        <v>4.7E-2</v>
      </c>
      <c r="R95247">
        <v>0.87</v>
      </c>
    </row>
    <row r="95248" spans="1:18" x14ac:dyDescent="0.25">
      <c r="A95248" t="s">
        <v>480</v>
      </c>
      <c r="B95248" t="s">
        <v>30</v>
      </c>
      <c r="C95248" t="s">
        <v>481</v>
      </c>
      <c r="D95248" s="1">
        <v>44317</v>
      </c>
      <c r="E95248">
        <v>18383956</v>
      </c>
      <c r="F95248">
        <v>91670</v>
      </c>
      <c r="G95248">
        <v>84</v>
      </c>
      <c r="H95248">
        <v>50.429000000000002</v>
      </c>
      <c r="I95248">
        <v>1251</v>
      </c>
      <c r="J95248">
        <v>0</v>
      </c>
      <c r="K95248">
        <v>0.85699999999999998</v>
      </c>
      <c r="L95248">
        <v>4986.4129999999996</v>
      </c>
      <c r="M95248">
        <v>4.569</v>
      </c>
      <c r="N95248">
        <v>2.7429999999999999</v>
      </c>
      <c r="O95248">
        <v>68.048000000000002</v>
      </c>
      <c r="P95248">
        <v>0</v>
      </c>
      <c r="Q95248">
        <v>4.7E-2</v>
      </c>
      <c r="R95248">
        <v>0.89</v>
      </c>
    </row>
    <row r="95249" spans="1:18" x14ac:dyDescent="0.25">
      <c r="A95249" t="s">
        <v>480</v>
      </c>
      <c r="B95249" t="s">
        <v>30</v>
      </c>
      <c r="C95249" t="s">
        <v>481</v>
      </c>
      <c r="D95249" s="1">
        <v>44318</v>
      </c>
      <c r="E95249">
        <v>18383956</v>
      </c>
      <c r="F95249">
        <v>91693</v>
      </c>
      <c r="G95249">
        <v>23</v>
      </c>
      <c r="H95249">
        <v>47.856999999999999</v>
      </c>
      <c r="I95249">
        <v>1253</v>
      </c>
      <c r="J95249">
        <v>2</v>
      </c>
      <c r="K95249">
        <v>1</v>
      </c>
      <c r="L95249">
        <v>4987.6639999999998</v>
      </c>
      <c r="M95249">
        <v>1.2509999999999999</v>
      </c>
      <c r="N95249">
        <v>2.6030000000000002</v>
      </c>
      <c r="O95249">
        <v>68.156999999999996</v>
      </c>
      <c r="P95249">
        <v>0.109</v>
      </c>
      <c r="Q95249">
        <v>5.3999999999999999E-2</v>
      </c>
      <c r="R95249">
        <v>0.91</v>
      </c>
    </row>
    <row r="95250" spans="1:18" x14ac:dyDescent="0.25">
      <c r="A95250" t="s">
        <v>480</v>
      </c>
      <c r="B95250" t="s">
        <v>30</v>
      </c>
      <c r="C95250" t="s">
        <v>481</v>
      </c>
      <c r="D95250" s="1">
        <v>44319</v>
      </c>
      <c r="E95250">
        <v>18383956</v>
      </c>
      <c r="F95250">
        <v>91722</v>
      </c>
      <c r="G95250">
        <v>29</v>
      </c>
      <c r="H95250">
        <v>49.143000000000001</v>
      </c>
      <c r="I95250">
        <v>1253</v>
      </c>
      <c r="J95250">
        <v>0</v>
      </c>
      <c r="K95250">
        <v>0.71399999999999997</v>
      </c>
      <c r="L95250">
        <v>4989.2420000000002</v>
      </c>
      <c r="M95250">
        <v>1.577</v>
      </c>
      <c r="N95250">
        <v>2.673</v>
      </c>
      <c r="O95250">
        <v>68.156999999999996</v>
      </c>
      <c r="P95250">
        <v>0</v>
      </c>
      <c r="Q95250">
        <v>3.9E-2</v>
      </c>
      <c r="R95250">
        <v>0.93</v>
      </c>
    </row>
    <row r="95251" spans="1:18" x14ac:dyDescent="0.25">
      <c r="A95251" t="s">
        <v>480</v>
      </c>
      <c r="B95251" t="s">
        <v>30</v>
      </c>
      <c r="C95251" t="s">
        <v>481</v>
      </c>
      <c r="D95251" s="1">
        <v>44320</v>
      </c>
      <c r="E95251">
        <v>18383956</v>
      </c>
      <c r="F95251">
        <v>91804</v>
      </c>
      <c r="G95251">
        <v>82</v>
      </c>
      <c r="H95251">
        <v>55.143000000000001</v>
      </c>
      <c r="I95251">
        <v>1254</v>
      </c>
      <c r="J95251">
        <v>1</v>
      </c>
      <c r="K95251">
        <v>0.71399999999999997</v>
      </c>
      <c r="L95251">
        <v>4993.7020000000002</v>
      </c>
      <c r="M95251">
        <v>4.46</v>
      </c>
      <c r="N95251">
        <v>3</v>
      </c>
      <c r="O95251">
        <v>68.212000000000003</v>
      </c>
      <c r="P95251">
        <v>5.3999999999999999E-2</v>
      </c>
      <c r="Q95251">
        <v>3.9E-2</v>
      </c>
      <c r="R95251">
        <v>0.96</v>
      </c>
    </row>
    <row r="95252" spans="1:18" x14ac:dyDescent="0.25">
      <c r="A95252" t="s">
        <v>480</v>
      </c>
      <c r="B95252" t="s">
        <v>30</v>
      </c>
      <c r="C95252" t="s">
        <v>481</v>
      </c>
      <c r="D95252" s="1">
        <v>44321</v>
      </c>
      <c r="E95252">
        <v>18383956</v>
      </c>
      <c r="F95252">
        <v>91849</v>
      </c>
      <c r="G95252">
        <v>45</v>
      </c>
      <c r="H95252">
        <v>52.143000000000001</v>
      </c>
      <c r="I95252">
        <v>1255</v>
      </c>
      <c r="J95252">
        <v>1</v>
      </c>
      <c r="K95252">
        <v>0.85699999999999998</v>
      </c>
      <c r="L95252">
        <v>4996.1499999999996</v>
      </c>
      <c r="M95252">
        <v>2.448</v>
      </c>
      <c r="N95252">
        <v>2.8359999999999999</v>
      </c>
      <c r="O95252">
        <v>68.266000000000005</v>
      </c>
      <c r="P95252">
        <v>5.3999999999999999E-2</v>
      </c>
      <c r="Q95252">
        <v>4.7E-2</v>
      </c>
      <c r="R95252">
        <v>0.97</v>
      </c>
    </row>
    <row r="95253" spans="1:18" x14ac:dyDescent="0.25">
      <c r="A95253" t="s">
        <v>480</v>
      </c>
      <c r="B95253" t="s">
        <v>30</v>
      </c>
      <c r="C95253" t="s">
        <v>481</v>
      </c>
      <c r="D95253" s="1">
        <v>44322</v>
      </c>
      <c r="E95253">
        <v>18383956</v>
      </c>
      <c r="F95253">
        <v>91946</v>
      </c>
      <c r="G95253">
        <v>97</v>
      </c>
      <c r="H95253">
        <v>59</v>
      </c>
      <c r="I95253">
        <v>1256</v>
      </c>
      <c r="J95253">
        <v>1</v>
      </c>
      <c r="K95253">
        <v>0.85699999999999998</v>
      </c>
      <c r="L95253">
        <v>5001.4260000000004</v>
      </c>
      <c r="M95253">
        <v>5.2759999999999998</v>
      </c>
      <c r="N95253">
        <v>3.2090000000000001</v>
      </c>
      <c r="O95253">
        <v>68.319999999999993</v>
      </c>
      <c r="P95253">
        <v>5.3999999999999999E-2</v>
      </c>
      <c r="Q95253">
        <v>4.7E-2</v>
      </c>
      <c r="R95253">
        <v>0.99</v>
      </c>
    </row>
    <row r="95254" spans="1:18" x14ac:dyDescent="0.25">
      <c r="A95254" t="s">
        <v>480</v>
      </c>
      <c r="B95254" t="s">
        <v>30</v>
      </c>
      <c r="C95254" t="s">
        <v>481</v>
      </c>
      <c r="D95254" s="1">
        <v>44323</v>
      </c>
      <c r="E95254">
        <v>18383956</v>
      </c>
      <c r="F95254">
        <v>92004</v>
      </c>
      <c r="G95254">
        <v>58</v>
      </c>
      <c r="H95254">
        <v>59.713999999999999</v>
      </c>
      <c r="I95254">
        <v>1256</v>
      </c>
      <c r="J95254">
        <v>0</v>
      </c>
      <c r="K95254">
        <v>0.71399999999999997</v>
      </c>
      <c r="L95254">
        <v>5004.5810000000001</v>
      </c>
      <c r="M95254">
        <v>3.1549999999999998</v>
      </c>
      <c r="N95254">
        <v>3.2480000000000002</v>
      </c>
      <c r="O95254">
        <v>68.319999999999993</v>
      </c>
      <c r="P95254">
        <v>0</v>
      </c>
      <c r="Q95254">
        <v>3.9E-2</v>
      </c>
      <c r="R95254">
        <v>1.01</v>
      </c>
    </row>
    <row r="95255" spans="1:18" x14ac:dyDescent="0.25">
      <c r="A95255" t="s">
        <v>480</v>
      </c>
      <c r="B95255" t="s">
        <v>30</v>
      </c>
      <c r="C95255" t="s">
        <v>481</v>
      </c>
      <c r="D95255" s="1">
        <v>44324</v>
      </c>
      <c r="E95255">
        <v>18383956</v>
      </c>
      <c r="F95255">
        <v>92057</v>
      </c>
      <c r="G95255">
        <v>53</v>
      </c>
      <c r="H95255">
        <v>55.286000000000001</v>
      </c>
      <c r="I95255">
        <v>1257</v>
      </c>
      <c r="J95255">
        <v>1</v>
      </c>
      <c r="K95255">
        <v>0.85699999999999998</v>
      </c>
      <c r="L95255">
        <v>5007.4639999999999</v>
      </c>
      <c r="M95255">
        <v>2.883</v>
      </c>
      <c r="N95255">
        <v>3.0070000000000001</v>
      </c>
      <c r="O95255">
        <v>68.375</v>
      </c>
      <c r="P95255">
        <v>5.3999999999999999E-2</v>
      </c>
      <c r="Q95255">
        <v>4.7E-2</v>
      </c>
      <c r="R95255">
        <v>1.03</v>
      </c>
    </row>
    <row r="95256" spans="1:18" x14ac:dyDescent="0.25">
      <c r="A95256" t="s">
        <v>480</v>
      </c>
      <c r="B95256" t="s">
        <v>30</v>
      </c>
      <c r="C95256" t="s">
        <v>481</v>
      </c>
      <c r="D95256" s="1">
        <v>44325</v>
      </c>
      <c r="E95256">
        <v>18383956</v>
      </c>
      <c r="F95256">
        <v>92092</v>
      </c>
      <c r="G95256">
        <v>35</v>
      </c>
      <c r="H95256">
        <v>57</v>
      </c>
      <c r="I95256">
        <v>1257</v>
      </c>
      <c r="J95256">
        <v>0</v>
      </c>
      <c r="K95256">
        <v>0.57099999999999995</v>
      </c>
      <c r="L95256">
        <v>5009.3680000000004</v>
      </c>
      <c r="M95256">
        <v>1.9039999999999999</v>
      </c>
      <c r="N95256">
        <v>3.101</v>
      </c>
      <c r="O95256">
        <v>68.375</v>
      </c>
      <c r="P95256">
        <v>0</v>
      </c>
      <c r="Q95256">
        <v>3.1E-2</v>
      </c>
      <c r="R95256">
        <v>1.06</v>
      </c>
    </row>
    <row r="95257" spans="1:18" x14ac:dyDescent="0.25">
      <c r="A95257" t="s">
        <v>480</v>
      </c>
      <c r="B95257" t="s">
        <v>30</v>
      </c>
      <c r="C95257" t="s">
        <v>481</v>
      </c>
      <c r="D95257" s="1">
        <v>44326</v>
      </c>
      <c r="E95257">
        <v>18383956</v>
      </c>
      <c r="F95257">
        <v>92112</v>
      </c>
      <c r="G95257">
        <v>20</v>
      </c>
      <c r="H95257">
        <v>55.713999999999999</v>
      </c>
      <c r="I95257">
        <v>1257</v>
      </c>
      <c r="J95257">
        <v>0</v>
      </c>
      <c r="K95257">
        <v>0.57099999999999995</v>
      </c>
      <c r="L95257">
        <v>5010.4560000000001</v>
      </c>
      <c r="M95257">
        <v>1.0880000000000001</v>
      </c>
      <c r="N95257">
        <v>3.0310000000000001</v>
      </c>
      <c r="O95257">
        <v>68.375</v>
      </c>
      <c r="P95257">
        <v>0</v>
      </c>
      <c r="Q95257">
        <v>3.1E-2</v>
      </c>
      <c r="R95257">
        <v>1.08</v>
      </c>
    </row>
    <row r="95258" spans="1:18" x14ac:dyDescent="0.25">
      <c r="A95258" t="s">
        <v>480</v>
      </c>
      <c r="B95258" t="s">
        <v>30</v>
      </c>
      <c r="C95258" t="s">
        <v>481</v>
      </c>
      <c r="D95258" s="1">
        <v>44327</v>
      </c>
      <c r="E95258">
        <v>18383956</v>
      </c>
      <c r="F95258">
        <v>92152</v>
      </c>
      <c r="G95258">
        <v>40</v>
      </c>
      <c r="H95258">
        <v>49.713999999999999</v>
      </c>
      <c r="I95258">
        <v>1258</v>
      </c>
      <c r="J95258">
        <v>1</v>
      </c>
      <c r="K95258">
        <v>0.57099999999999995</v>
      </c>
      <c r="L95258">
        <v>5012.6319999999996</v>
      </c>
      <c r="M95258">
        <v>2.1760000000000002</v>
      </c>
      <c r="N95258">
        <v>2.7040000000000002</v>
      </c>
      <c r="O95258">
        <v>68.429000000000002</v>
      </c>
      <c r="P95258">
        <v>5.3999999999999999E-2</v>
      </c>
      <c r="Q95258">
        <v>3.1E-2</v>
      </c>
      <c r="R95258">
        <v>1.1100000000000001</v>
      </c>
    </row>
    <row r="95259" spans="1:18" x14ac:dyDescent="0.25">
      <c r="A95259" t="s">
        <v>480</v>
      </c>
      <c r="B95259" t="s">
        <v>30</v>
      </c>
      <c r="C95259" t="s">
        <v>481</v>
      </c>
      <c r="D95259" s="1">
        <v>44328</v>
      </c>
      <c r="E95259">
        <v>18383956</v>
      </c>
      <c r="F95259">
        <v>92211</v>
      </c>
      <c r="G95259">
        <v>59</v>
      </c>
      <c r="H95259">
        <v>51.713999999999999</v>
      </c>
      <c r="I95259">
        <v>1259</v>
      </c>
      <c r="J95259">
        <v>1</v>
      </c>
      <c r="K95259">
        <v>0.57099999999999995</v>
      </c>
      <c r="L95259">
        <v>5015.8410000000003</v>
      </c>
      <c r="M95259">
        <v>3.2090000000000001</v>
      </c>
      <c r="N95259">
        <v>2.8130000000000002</v>
      </c>
      <c r="O95259">
        <v>68.483999999999995</v>
      </c>
      <c r="P95259">
        <v>5.3999999999999999E-2</v>
      </c>
      <c r="Q95259">
        <v>3.1E-2</v>
      </c>
      <c r="R95259">
        <v>1.1399999999999999</v>
      </c>
    </row>
    <row r="95260" spans="1:18" x14ac:dyDescent="0.25">
      <c r="A95260" t="s">
        <v>480</v>
      </c>
      <c r="B95260" t="s">
        <v>30</v>
      </c>
      <c r="C95260" t="s">
        <v>481</v>
      </c>
      <c r="D95260" s="1">
        <v>44329</v>
      </c>
      <c r="E95260">
        <v>18383956</v>
      </c>
      <c r="F95260">
        <v>92262</v>
      </c>
      <c r="G95260">
        <v>51</v>
      </c>
      <c r="H95260">
        <v>45.143000000000001</v>
      </c>
      <c r="I95260">
        <v>1260</v>
      </c>
      <c r="J95260">
        <v>1</v>
      </c>
      <c r="K95260">
        <v>0.57099999999999995</v>
      </c>
      <c r="L95260">
        <v>5018.6149999999998</v>
      </c>
      <c r="M95260">
        <v>2.774</v>
      </c>
      <c r="N95260">
        <v>2.456</v>
      </c>
      <c r="O95260">
        <v>68.537999999999997</v>
      </c>
      <c r="P95260">
        <v>5.3999999999999999E-2</v>
      </c>
      <c r="Q95260">
        <v>3.1E-2</v>
      </c>
      <c r="R95260">
        <v>1.18</v>
      </c>
    </row>
    <row r="95261" spans="1:18" x14ac:dyDescent="0.25">
      <c r="A95261" t="s">
        <v>480</v>
      </c>
      <c r="B95261" t="s">
        <v>30</v>
      </c>
      <c r="C95261" t="s">
        <v>481</v>
      </c>
      <c r="D95261" s="1">
        <v>44330</v>
      </c>
      <c r="E95261">
        <v>18383956</v>
      </c>
      <c r="F95261">
        <v>92356</v>
      </c>
      <c r="G95261">
        <v>94</v>
      </c>
      <c r="H95261">
        <v>50.286000000000001</v>
      </c>
      <c r="I95261">
        <v>1260</v>
      </c>
      <c r="J95261">
        <v>0</v>
      </c>
      <c r="K95261">
        <v>0.57099999999999995</v>
      </c>
      <c r="L95261">
        <v>5023.7280000000001</v>
      </c>
      <c r="M95261">
        <v>5.1130000000000004</v>
      </c>
      <c r="N95261">
        <v>2.7349999999999999</v>
      </c>
      <c r="O95261">
        <v>68.537999999999997</v>
      </c>
      <c r="P95261">
        <v>0</v>
      </c>
      <c r="Q95261">
        <v>3.1E-2</v>
      </c>
      <c r="R95261">
        <v>1.22</v>
      </c>
    </row>
    <row r="95262" spans="1:18" x14ac:dyDescent="0.25">
      <c r="A95262" t="s">
        <v>480</v>
      </c>
      <c r="B95262" t="s">
        <v>30</v>
      </c>
      <c r="C95262" t="s">
        <v>481</v>
      </c>
      <c r="D95262" s="1">
        <v>44331</v>
      </c>
      <c r="E95262">
        <v>18383956</v>
      </c>
      <c r="F95262">
        <v>92409</v>
      </c>
      <c r="G95262">
        <v>53</v>
      </c>
      <c r="H95262">
        <v>50.286000000000001</v>
      </c>
      <c r="I95262">
        <v>1260</v>
      </c>
      <c r="J95262">
        <v>0</v>
      </c>
      <c r="K95262">
        <v>0.42899999999999999</v>
      </c>
      <c r="L95262">
        <v>5026.6109999999999</v>
      </c>
      <c r="M95262">
        <v>2.883</v>
      </c>
      <c r="N95262">
        <v>2.7349999999999999</v>
      </c>
      <c r="O95262">
        <v>68.537999999999997</v>
      </c>
      <c r="P95262">
        <v>0</v>
      </c>
      <c r="Q95262">
        <v>2.3E-2</v>
      </c>
      <c r="R95262">
        <v>1.25</v>
      </c>
    </row>
    <row r="95263" spans="1:18" x14ac:dyDescent="0.25">
      <c r="A95263" t="s">
        <v>480</v>
      </c>
      <c r="B95263" t="s">
        <v>30</v>
      </c>
      <c r="C95263" t="s">
        <v>481</v>
      </c>
      <c r="D95263" s="1">
        <v>44332</v>
      </c>
      <c r="E95263">
        <v>18383956</v>
      </c>
      <c r="F95263">
        <v>92436</v>
      </c>
      <c r="G95263">
        <v>27</v>
      </c>
      <c r="H95263">
        <v>49.143000000000001</v>
      </c>
      <c r="I95263">
        <v>1260</v>
      </c>
      <c r="J95263">
        <v>0</v>
      </c>
      <c r="K95263">
        <v>0.42899999999999999</v>
      </c>
      <c r="L95263">
        <v>5028.08</v>
      </c>
      <c r="M95263">
        <v>1.4690000000000001</v>
      </c>
      <c r="N95263">
        <v>2.673</v>
      </c>
      <c r="O95263">
        <v>68.537999999999997</v>
      </c>
      <c r="P95263">
        <v>0</v>
      </c>
      <c r="Q95263">
        <v>2.3E-2</v>
      </c>
      <c r="R95263">
        <v>1.3</v>
      </c>
    </row>
    <row r="95264" spans="1:18" x14ac:dyDescent="0.25">
      <c r="A95264" t="s">
        <v>480</v>
      </c>
      <c r="B95264" t="s">
        <v>30</v>
      </c>
      <c r="C95264" t="s">
        <v>481</v>
      </c>
      <c r="D95264" s="1">
        <v>44333</v>
      </c>
      <c r="E95264">
        <v>18383956</v>
      </c>
      <c r="F95264">
        <v>92460</v>
      </c>
      <c r="G95264">
        <v>24</v>
      </c>
      <c r="H95264">
        <v>49.713999999999999</v>
      </c>
      <c r="I95264">
        <v>1261</v>
      </c>
      <c r="J95264">
        <v>1</v>
      </c>
      <c r="K95264">
        <v>0.57099999999999995</v>
      </c>
      <c r="L95264">
        <v>5029.3850000000002</v>
      </c>
      <c r="M95264">
        <v>1.3049999999999999</v>
      </c>
      <c r="N95264">
        <v>2.7040000000000002</v>
      </c>
      <c r="O95264">
        <v>68.591999999999999</v>
      </c>
      <c r="P95264">
        <v>5.3999999999999999E-2</v>
      </c>
      <c r="Q95264">
        <v>3.1E-2</v>
      </c>
      <c r="R95264">
        <v>1.34</v>
      </c>
    </row>
    <row r="95265" spans="1:18" x14ac:dyDescent="0.25">
      <c r="A95265" t="s">
        <v>480</v>
      </c>
      <c r="B95265" t="s">
        <v>30</v>
      </c>
      <c r="C95265" t="s">
        <v>481</v>
      </c>
      <c r="D95265" s="1">
        <v>44334</v>
      </c>
      <c r="E95265">
        <v>18383956</v>
      </c>
      <c r="F95265">
        <v>92520</v>
      </c>
      <c r="G95265">
        <v>60</v>
      </c>
      <c r="H95265">
        <v>52.570999999999998</v>
      </c>
      <c r="I95265">
        <v>1263</v>
      </c>
      <c r="J95265">
        <v>2</v>
      </c>
      <c r="K95265">
        <v>0.71399999999999997</v>
      </c>
      <c r="L95265">
        <v>5032.6490000000003</v>
      </c>
      <c r="M95265">
        <v>3.2639999999999998</v>
      </c>
      <c r="N95265">
        <v>2.86</v>
      </c>
      <c r="O95265">
        <v>68.700999999999993</v>
      </c>
      <c r="P95265">
        <v>0.109</v>
      </c>
      <c r="Q95265">
        <v>3.9E-2</v>
      </c>
      <c r="R95265">
        <v>1.39</v>
      </c>
    </row>
    <row r="95266" spans="1:18" x14ac:dyDescent="0.25">
      <c r="A95266" t="s">
        <v>480</v>
      </c>
      <c r="B95266" t="s">
        <v>30</v>
      </c>
      <c r="C95266" t="s">
        <v>481</v>
      </c>
      <c r="D95266" s="1">
        <v>44335</v>
      </c>
      <c r="E95266">
        <v>18383956</v>
      </c>
      <c r="F95266">
        <v>92630</v>
      </c>
      <c r="G95266">
        <v>110</v>
      </c>
      <c r="H95266">
        <v>59.856999999999999</v>
      </c>
      <c r="I95266">
        <v>1263</v>
      </c>
      <c r="J95266">
        <v>0</v>
      </c>
      <c r="K95266">
        <v>0.57099999999999995</v>
      </c>
      <c r="L95266">
        <v>5038.6329999999998</v>
      </c>
      <c r="M95266">
        <v>5.9829999999999997</v>
      </c>
      <c r="N95266">
        <v>3.2559999999999998</v>
      </c>
      <c r="O95266">
        <v>68.700999999999993</v>
      </c>
      <c r="P95266">
        <v>0</v>
      </c>
      <c r="Q95266">
        <v>3.1E-2</v>
      </c>
      <c r="R95266">
        <v>1.44</v>
      </c>
    </row>
    <row r="95267" spans="1:18" x14ac:dyDescent="0.25">
      <c r="A95267" t="s">
        <v>480</v>
      </c>
      <c r="B95267" t="s">
        <v>30</v>
      </c>
      <c r="C95267" t="s">
        <v>481</v>
      </c>
      <c r="D95267" s="1">
        <v>44336</v>
      </c>
      <c r="E95267">
        <v>18383956</v>
      </c>
      <c r="F95267">
        <v>92754</v>
      </c>
      <c r="G95267">
        <v>124</v>
      </c>
      <c r="H95267">
        <v>70.286000000000001</v>
      </c>
      <c r="I95267">
        <v>1265</v>
      </c>
      <c r="J95267">
        <v>2</v>
      </c>
      <c r="K95267">
        <v>0.71399999999999997</v>
      </c>
      <c r="L95267">
        <v>5045.3779999999997</v>
      </c>
      <c r="M95267">
        <v>6.7450000000000001</v>
      </c>
      <c r="N95267">
        <v>3.823</v>
      </c>
      <c r="O95267">
        <v>68.81</v>
      </c>
      <c r="P95267">
        <v>0.109</v>
      </c>
      <c r="Q95267">
        <v>3.9E-2</v>
      </c>
      <c r="R95267">
        <v>1.49</v>
      </c>
    </row>
    <row r="95268" spans="1:18" x14ac:dyDescent="0.25">
      <c r="A95268" t="s">
        <v>480</v>
      </c>
      <c r="B95268" t="s">
        <v>30</v>
      </c>
      <c r="C95268" t="s">
        <v>481</v>
      </c>
      <c r="D95268" s="1">
        <v>44337</v>
      </c>
      <c r="E95268">
        <v>18383956</v>
      </c>
      <c r="F95268">
        <v>92920</v>
      </c>
      <c r="G95268">
        <v>166</v>
      </c>
      <c r="H95268">
        <v>80.570999999999998</v>
      </c>
      <c r="I95268">
        <v>1266</v>
      </c>
      <c r="J95268">
        <v>1</v>
      </c>
      <c r="K95268">
        <v>0.85699999999999998</v>
      </c>
      <c r="L95268">
        <v>5054.4070000000002</v>
      </c>
      <c r="M95268">
        <v>9.0299999999999994</v>
      </c>
      <c r="N95268">
        <v>4.383</v>
      </c>
      <c r="O95268">
        <v>68.864000000000004</v>
      </c>
      <c r="P95268">
        <v>5.3999999999999999E-2</v>
      </c>
      <c r="Q95268">
        <v>4.7E-2</v>
      </c>
      <c r="R95268">
        <v>1.53</v>
      </c>
    </row>
    <row r="95269" spans="1:18" x14ac:dyDescent="0.25">
      <c r="A95269" t="s">
        <v>480</v>
      </c>
      <c r="B95269" t="s">
        <v>30</v>
      </c>
      <c r="C95269" t="s">
        <v>481</v>
      </c>
      <c r="D95269" s="1">
        <v>44338</v>
      </c>
      <c r="E95269">
        <v>18383956</v>
      </c>
      <c r="F95269">
        <v>93106</v>
      </c>
      <c r="G95269">
        <v>186</v>
      </c>
      <c r="H95269">
        <v>99.570999999999998</v>
      </c>
      <c r="I95269">
        <v>1267</v>
      </c>
      <c r="J95269">
        <v>1</v>
      </c>
      <c r="K95269">
        <v>1</v>
      </c>
      <c r="L95269">
        <v>5064.5249999999996</v>
      </c>
      <c r="M95269">
        <v>10.118</v>
      </c>
      <c r="N95269">
        <v>5.4160000000000004</v>
      </c>
      <c r="O95269">
        <v>68.918999999999997</v>
      </c>
      <c r="P95269">
        <v>5.3999999999999999E-2</v>
      </c>
      <c r="Q95269">
        <v>5.3999999999999999E-2</v>
      </c>
      <c r="R95269">
        <v>1.57</v>
      </c>
    </row>
    <row r="95270" spans="1:18" x14ac:dyDescent="0.25">
      <c r="A95270" t="s">
        <v>480</v>
      </c>
      <c r="B95270" t="s">
        <v>30</v>
      </c>
      <c r="C95270" t="s">
        <v>481</v>
      </c>
      <c r="D95270" s="1">
        <v>44339</v>
      </c>
      <c r="E95270">
        <v>18383956</v>
      </c>
      <c r="F95270">
        <v>93201</v>
      </c>
      <c r="G95270">
        <v>95</v>
      </c>
      <c r="H95270">
        <v>109.286</v>
      </c>
      <c r="I95270">
        <v>1268</v>
      </c>
      <c r="J95270">
        <v>1</v>
      </c>
      <c r="K95270">
        <v>1.143</v>
      </c>
      <c r="L95270">
        <v>5069.692</v>
      </c>
      <c r="M95270">
        <v>5.1680000000000001</v>
      </c>
      <c r="N95270">
        <v>5.9450000000000003</v>
      </c>
      <c r="O95270">
        <v>68.972999999999999</v>
      </c>
      <c r="P95270">
        <v>5.3999999999999999E-2</v>
      </c>
      <c r="Q95270">
        <v>6.2E-2</v>
      </c>
      <c r="R95270">
        <v>1.6</v>
      </c>
    </row>
    <row r="95271" spans="1:18" x14ac:dyDescent="0.25">
      <c r="A95271" t="s">
        <v>480</v>
      </c>
      <c r="B95271" t="s">
        <v>30</v>
      </c>
      <c r="C95271" t="s">
        <v>481</v>
      </c>
      <c r="D95271" s="1">
        <v>44340</v>
      </c>
      <c r="E95271">
        <v>18383956</v>
      </c>
      <c r="F95271">
        <v>93279</v>
      </c>
      <c r="G95271">
        <v>78</v>
      </c>
      <c r="H95271">
        <v>117</v>
      </c>
      <c r="I95271">
        <v>1271</v>
      </c>
      <c r="J95271">
        <v>3</v>
      </c>
      <c r="K95271">
        <v>1.429</v>
      </c>
      <c r="L95271">
        <v>5073.9350000000004</v>
      </c>
      <c r="M95271">
        <v>4.2430000000000003</v>
      </c>
      <c r="N95271">
        <v>6.3639999999999999</v>
      </c>
      <c r="O95271">
        <v>69.135999999999996</v>
      </c>
      <c r="P95271">
        <v>0.16300000000000001</v>
      </c>
      <c r="Q95271">
        <v>7.8E-2</v>
      </c>
      <c r="R95271">
        <v>1.63</v>
      </c>
    </row>
    <row r="95272" spans="1:18" x14ac:dyDescent="0.25">
      <c r="A95272" t="s">
        <v>480</v>
      </c>
      <c r="B95272" t="s">
        <v>30</v>
      </c>
      <c r="C95272" t="s">
        <v>481</v>
      </c>
      <c r="D95272" s="1">
        <v>44341</v>
      </c>
      <c r="E95272">
        <v>18383956</v>
      </c>
      <c r="F95272">
        <v>93428</v>
      </c>
      <c r="G95272">
        <v>149</v>
      </c>
      <c r="H95272">
        <v>129.714</v>
      </c>
      <c r="I95272">
        <v>1271</v>
      </c>
      <c r="J95272">
        <v>0</v>
      </c>
      <c r="K95272">
        <v>1.143</v>
      </c>
      <c r="L95272">
        <v>5082.04</v>
      </c>
      <c r="M95272">
        <v>8.1050000000000004</v>
      </c>
      <c r="N95272">
        <v>7.056</v>
      </c>
      <c r="O95272">
        <v>69.135999999999996</v>
      </c>
      <c r="P95272">
        <v>0</v>
      </c>
      <c r="Q95272">
        <v>6.2E-2</v>
      </c>
      <c r="R95272">
        <v>1.67</v>
      </c>
    </row>
    <row r="95273" spans="1:18" x14ac:dyDescent="0.25">
      <c r="A95273" t="s">
        <v>480</v>
      </c>
      <c r="B95273" t="s">
        <v>30</v>
      </c>
      <c r="C95273" t="s">
        <v>481</v>
      </c>
      <c r="D95273" s="1">
        <v>44342</v>
      </c>
      <c r="E95273">
        <v>18383956</v>
      </c>
      <c r="F95273">
        <v>93627</v>
      </c>
      <c r="G95273">
        <v>199</v>
      </c>
      <c r="H95273">
        <v>142.429</v>
      </c>
      <c r="I95273">
        <v>1273</v>
      </c>
      <c r="J95273">
        <v>2</v>
      </c>
      <c r="K95273">
        <v>1.429</v>
      </c>
      <c r="L95273">
        <v>5092.8649999999998</v>
      </c>
      <c r="M95273">
        <v>10.824999999999999</v>
      </c>
      <c r="N95273">
        <v>7.7469999999999999</v>
      </c>
      <c r="O95273">
        <v>69.245000000000005</v>
      </c>
      <c r="P95273">
        <v>0.109</v>
      </c>
      <c r="Q95273">
        <v>7.8E-2</v>
      </c>
      <c r="R95273">
        <v>1.7</v>
      </c>
    </row>
    <row r="95274" spans="1:18" x14ac:dyDescent="0.25">
      <c r="A95274" t="s">
        <v>480</v>
      </c>
      <c r="B95274" t="s">
        <v>30</v>
      </c>
      <c r="C95274" t="s">
        <v>481</v>
      </c>
      <c r="D95274" s="1">
        <v>44343</v>
      </c>
      <c r="E95274">
        <v>18383956</v>
      </c>
      <c r="F95274">
        <v>93947</v>
      </c>
      <c r="G95274">
        <v>320</v>
      </c>
      <c r="H95274">
        <v>170.429</v>
      </c>
      <c r="I95274">
        <v>1275</v>
      </c>
      <c r="J95274">
        <v>2</v>
      </c>
      <c r="K95274">
        <v>1.429</v>
      </c>
      <c r="L95274">
        <v>5110.2709999999997</v>
      </c>
      <c r="M95274">
        <v>17.405999999999999</v>
      </c>
      <c r="N95274">
        <v>9.2710000000000008</v>
      </c>
      <c r="O95274">
        <v>69.353999999999999</v>
      </c>
      <c r="P95274">
        <v>0.109</v>
      </c>
      <c r="Q95274">
        <v>7.8E-2</v>
      </c>
      <c r="R95274">
        <v>1.74</v>
      </c>
    </row>
    <row r="95275" spans="1:18" x14ac:dyDescent="0.25">
      <c r="A95275" t="s">
        <v>480</v>
      </c>
      <c r="B95275" t="s">
        <v>30</v>
      </c>
      <c r="C95275" t="s">
        <v>481</v>
      </c>
      <c r="D95275" s="1">
        <v>44344</v>
      </c>
      <c r="E95275">
        <v>18383956</v>
      </c>
      <c r="F95275">
        <v>94430</v>
      </c>
      <c r="G95275">
        <v>483</v>
      </c>
      <c r="H95275">
        <v>215.714</v>
      </c>
      <c r="I95275">
        <v>1275</v>
      </c>
      <c r="J95275">
        <v>0</v>
      </c>
      <c r="K95275">
        <v>1.286</v>
      </c>
      <c r="L95275">
        <v>5136.5439999999999</v>
      </c>
      <c r="M95275">
        <v>26.273</v>
      </c>
      <c r="N95275">
        <v>11.734</v>
      </c>
      <c r="O95275">
        <v>69.353999999999999</v>
      </c>
      <c r="P95275">
        <v>0</v>
      </c>
      <c r="Q95275">
        <v>7.0000000000000007E-2</v>
      </c>
      <c r="R95275">
        <v>1.77</v>
      </c>
    </row>
    <row r="95276" spans="1:18" x14ac:dyDescent="0.25">
      <c r="A95276" t="s">
        <v>480</v>
      </c>
      <c r="B95276" t="s">
        <v>30</v>
      </c>
      <c r="C95276" t="s">
        <v>481</v>
      </c>
      <c r="D95276" s="1">
        <v>44345</v>
      </c>
      <c r="E95276">
        <v>18383956</v>
      </c>
      <c r="F95276">
        <v>94751</v>
      </c>
      <c r="G95276">
        <v>321</v>
      </c>
      <c r="H95276">
        <v>235</v>
      </c>
      <c r="I95276">
        <v>1276</v>
      </c>
      <c r="J95276">
        <v>1</v>
      </c>
      <c r="K95276">
        <v>1.286</v>
      </c>
      <c r="L95276">
        <v>5154.0050000000001</v>
      </c>
      <c r="M95276">
        <v>17.460999999999999</v>
      </c>
      <c r="N95276">
        <v>12.782999999999999</v>
      </c>
      <c r="O95276">
        <v>69.408000000000001</v>
      </c>
      <c r="P95276">
        <v>5.3999999999999999E-2</v>
      </c>
      <c r="Q95276">
        <v>7.0000000000000007E-2</v>
      </c>
      <c r="R95276">
        <v>1.79</v>
      </c>
    </row>
    <row r="95277" spans="1:18" x14ac:dyDescent="0.25">
      <c r="A95277" t="s">
        <v>480</v>
      </c>
      <c r="B95277" t="s">
        <v>30</v>
      </c>
      <c r="C95277" t="s">
        <v>481</v>
      </c>
      <c r="D95277" s="1">
        <v>44346</v>
      </c>
      <c r="E95277">
        <v>18383956</v>
      </c>
      <c r="F95277">
        <v>95050</v>
      </c>
      <c r="G95277">
        <v>299</v>
      </c>
      <c r="H95277">
        <v>264.14299999999997</v>
      </c>
      <c r="I95277">
        <v>1278</v>
      </c>
      <c r="J95277">
        <v>2</v>
      </c>
      <c r="K95277">
        <v>1.429</v>
      </c>
      <c r="L95277">
        <v>5170.2690000000002</v>
      </c>
      <c r="M95277">
        <v>16.263999999999999</v>
      </c>
      <c r="N95277">
        <v>14.368</v>
      </c>
      <c r="O95277">
        <v>69.516999999999996</v>
      </c>
      <c r="P95277">
        <v>0.109</v>
      </c>
      <c r="Q95277">
        <v>7.8E-2</v>
      </c>
      <c r="R95277">
        <v>1.81</v>
      </c>
    </row>
    <row r="95278" spans="1:18" x14ac:dyDescent="0.25">
      <c r="A95278" t="s">
        <v>480</v>
      </c>
      <c r="B95278" t="s">
        <v>30</v>
      </c>
      <c r="C95278" t="s">
        <v>481</v>
      </c>
      <c r="D95278" s="1">
        <v>44347</v>
      </c>
      <c r="E95278">
        <v>18383956</v>
      </c>
      <c r="F95278">
        <v>95263</v>
      </c>
      <c r="G95278">
        <v>213</v>
      </c>
      <c r="H95278">
        <v>283.42899999999997</v>
      </c>
      <c r="I95278">
        <v>1281</v>
      </c>
      <c r="J95278">
        <v>3</v>
      </c>
      <c r="K95278">
        <v>1.429</v>
      </c>
      <c r="L95278">
        <v>5181.8549999999996</v>
      </c>
      <c r="M95278">
        <v>11.586</v>
      </c>
      <c r="N95278">
        <v>15.417</v>
      </c>
      <c r="O95278">
        <v>69.680000000000007</v>
      </c>
      <c r="P95278">
        <v>0.16300000000000001</v>
      </c>
      <c r="Q95278">
        <v>7.8E-2</v>
      </c>
      <c r="R95278">
        <v>1.83</v>
      </c>
    </row>
    <row r="95279" spans="1:18" x14ac:dyDescent="0.25">
      <c r="A95279" t="s">
        <v>480</v>
      </c>
      <c r="B95279" t="s">
        <v>30</v>
      </c>
      <c r="C95279" t="s">
        <v>481</v>
      </c>
      <c r="D95279" s="1">
        <v>44348</v>
      </c>
      <c r="E95279">
        <v>18383956</v>
      </c>
      <c r="F95279">
        <v>95821</v>
      </c>
      <c r="G95279">
        <v>558</v>
      </c>
      <c r="H95279">
        <v>341.85700000000003</v>
      </c>
      <c r="I95279">
        <v>1282</v>
      </c>
      <c r="J95279">
        <v>1</v>
      </c>
      <c r="K95279">
        <v>1.571</v>
      </c>
      <c r="L95279">
        <v>5212.2079999999996</v>
      </c>
      <c r="M95279">
        <v>30.353000000000002</v>
      </c>
      <c r="N95279">
        <v>18.594999999999999</v>
      </c>
      <c r="O95279">
        <v>69.734999999999999</v>
      </c>
      <c r="P95279">
        <v>5.3999999999999999E-2</v>
      </c>
      <c r="Q95279">
        <v>8.5000000000000006E-2</v>
      </c>
      <c r="R95279">
        <v>1.85</v>
      </c>
    </row>
    <row r="95280" spans="1:18" x14ac:dyDescent="0.25">
      <c r="A95280" t="s">
        <v>480</v>
      </c>
      <c r="B95280" t="s">
        <v>30</v>
      </c>
      <c r="C95280" t="s">
        <v>481</v>
      </c>
      <c r="D95280" s="1">
        <v>44349</v>
      </c>
      <c r="E95280">
        <v>18383956</v>
      </c>
      <c r="F95280">
        <v>96563</v>
      </c>
      <c r="G95280">
        <v>742</v>
      </c>
      <c r="H95280">
        <v>419.42899999999997</v>
      </c>
      <c r="I95280">
        <v>1284</v>
      </c>
      <c r="J95280">
        <v>2</v>
      </c>
      <c r="K95280">
        <v>1.571</v>
      </c>
      <c r="L95280">
        <v>5252.5690000000004</v>
      </c>
      <c r="M95280">
        <v>40.360999999999997</v>
      </c>
      <c r="N95280">
        <v>22.815000000000001</v>
      </c>
      <c r="O95280">
        <v>69.843999999999994</v>
      </c>
      <c r="P95280">
        <v>0.109</v>
      </c>
      <c r="Q95280">
        <v>8.5000000000000006E-2</v>
      </c>
      <c r="R95280">
        <v>1.86</v>
      </c>
    </row>
    <row r="95281" spans="1:18" x14ac:dyDescent="0.25">
      <c r="A95281" t="s">
        <v>480</v>
      </c>
      <c r="B95281" t="s">
        <v>30</v>
      </c>
      <c r="C95281" t="s">
        <v>481</v>
      </c>
      <c r="D95281" s="1">
        <v>44350</v>
      </c>
      <c r="E95281">
        <v>18383956</v>
      </c>
      <c r="F95281">
        <v>97388</v>
      </c>
      <c r="G95281">
        <v>825</v>
      </c>
      <c r="H95281">
        <v>491.57100000000003</v>
      </c>
      <c r="I95281">
        <v>1288</v>
      </c>
      <c r="J95281">
        <v>4</v>
      </c>
      <c r="K95281">
        <v>1.857</v>
      </c>
      <c r="L95281">
        <v>5297.4449999999997</v>
      </c>
      <c r="M95281">
        <v>44.875999999999998</v>
      </c>
      <c r="N95281">
        <v>26.739000000000001</v>
      </c>
      <c r="O95281">
        <v>70.061000000000007</v>
      </c>
      <c r="P95281">
        <v>0.218</v>
      </c>
      <c r="Q95281">
        <v>0.10100000000000001</v>
      </c>
      <c r="R95281">
        <v>1.87</v>
      </c>
    </row>
    <row r="95282" spans="1:18" x14ac:dyDescent="0.25">
      <c r="A95282" t="s">
        <v>480</v>
      </c>
      <c r="B95282" t="s">
        <v>30</v>
      </c>
      <c r="C95282" t="s">
        <v>481</v>
      </c>
      <c r="D95282" s="1">
        <v>44351</v>
      </c>
      <c r="E95282">
        <v>18383956</v>
      </c>
      <c r="F95282">
        <v>98376</v>
      </c>
      <c r="G95282">
        <v>988</v>
      </c>
      <c r="H95282">
        <v>563.71400000000006</v>
      </c>
      <c r="I95282">
        <v>1297</v>
      </c>
      <c r="J95282">
        <v>9</v>
      </c>
      <c r="K95282">
        <v>3.1429999999999998</v>
      </c>
      <c r="L95282">
        <v>5351.1880000000001</v>
      </c>
      <c r="M95282">
        <v>53.743000000000002</v>
      </c>
      <c r="N95282">
        <v>30.663</v>
      </c>
      <c r="O95282">
        <v>70.551000000000002</v>
      </c>
      <c r="P95282">
        <v>0.49</v>
      </c>
      <c r="Q95282">
        <v>0.17100000000000001</v>
      </c>
      <c r="R95282">
        <v>1.87</v>
      </c>
    </row>
    <row r="95283" spans="1:18" x14ac:dyDescent="0.25">
      <c r="A95283" t="s">
        <v>480</v>
      </c>
      <c r="B95283" t="s">
        <v>30</v>
      </c>
      <c r="C95283" t="s">
        <v>481</v>
      </c>
      <c r="D95283" s="1">
        <v>44352</v>
      </c>
      <c r="E95283">
        <v>18383956</v>
      </c>
      <c r="F95283">
        <v>99540</v>
      </c>
      <c r="G95283">
        <v>1164</v>
      </c>
      <c r="H95283">
        <v>684.14300000000003</v>
      </c>
      <c r="I95283">
        <v>1303</v>
      </c>
      <c r="J95283">
        <v>6</v>
      </c>
      <c r="K95283">
        <v>3.8570000000000002</v>
      </c>
      <c r="L95283">
        <v>5414.5039999999999</v>
      </c>
      <c r="M95283">
        <v>63.316000000000003</v>
      </c>
      <c r="N95283">
        <v>37.213999999999999</v>
      </c>
      <c r="O95283">
        <v>70.876999999999995</v>
      </c>
      <c r="P95283">
        <v>0.32600000000000001</v>
      </c>
      <c r="Q95283">
        <v>0.21</v>
      </c>
      <c r="R95283">
        <v>1.88</v>
      </c>
    </row>
    <row r="95284" spans="1:18" x14ac:dyDescent="0.25">
      <c r="A95284" t="s">
        <v>480</v>
      </c>
      <c r="B95284" t="s">
        <v>30</v>
      </c>
      <c r="C95284" t="s">
        <v>481</v>
      </c>
      <c r="D95284" s="1">
        <v>44353</v>
      </c>
      <c r="E95284">
        <v>18383956</v>
      </c>
      <c r="F95284">
        <v>100278</v>
      </c>
      <c r="G95284">
        <v>738</v>
      </c>
      <c r="H95284">
        <v>746.85699999999997</v>
      </c>
      <c r="I95284">
        <v>1308</v>
      </c>
      <c r="J95284">
        <v>5</v>
      </c>
      <c r="K95284">
        <v>4.2859999999999996</v>
      </c>
      <c r="L95284">
        <v>5454.6480000000001</v>
      </c>
      <c r="M95284">
        <v>40.143999999999998</v>
      </c>
      <c r="N95284">
        <v>40.625</v>
      </c>
      <c r="O95284">
        <v>71.149000000000001</v>
      </c>
      <c r="P95284">
        <v>0.27200000000000002</v>
      </c>
      <c r="Q95284">
        <v>0.23300000000000001</v>
      </c>
      <c r="R95284">
        <v>1.88</v>
      </c>
    </row>
    <row r="95285" spans="1:18" x14ac:dyDescent="0.25">
      <c r="A95285" t="s">
        <v>480</v>
      </c>
      <c r="B95285" t="s">
        <v>30</v>
      </c>
      <c r="C95285" t="s">
        <v>481</v>
      </c>
      <c r="D95285" s="1">
        <v>44354</v>
      </c>
      <c r="E95285">
        <v>18383956</v>
      </c>
      <c r="F95285">
        <v>100765</v>
      </c>
      <c r="G95285">
        <v>487</v>
      </c>
      <c r="H95285">
        <v>786</v>
      </c>
      <c r="I95285">
        <v>1315</v>
      </c>
      <c r="J95285">
        <v>7</v>
      </c>
      <c r="K95285">
        <v>4.8570000000000002</v>
      </c>
      <c r="L95285">
        <v>5481.1379999999999</v>
      </c>
      <c r="M95285">
        <v>26.49</v>
      </c>
      <c r="N95285">
        <v>42.755000000000003</v>
      </c>
      <c r="O95285">
        <v>71.53</v>
      </c>
      <c r="P95285">
        <v>0.38100000000000001</v>
      </c>
      <c r="Q95285">
        <v>0.26400000000000001</v>
      </c>
      <c r="R95285">
        <v>1.88</v>
      </c>
    </row>
    <row r="95286" spans="1:18" x14ac:dyDescent="0.25">
      <c r="A95286" t="s">
        <v>480</v>
      </c>
      <c r="B95286" t="s">
        <v>30</v>
      </c>
      <c r="C95286" t="s">
        <v>481</v>
      </c>
      <c r="D95286" s="1">
        <v>44355</v>
      </c>
      <c r="E95286">
        <v>18383956</v>
      </c>
      <c r="F95286">
        <v>101996</v>
      </c>
      <c r="G95286">
        <v>1231</v>
      </c>
      <c r="H95286">
        <v>882.14300000000003</v>
      </c>
      <c r="I95286">
        <v>1321</v>
      </c>
      <c r="J95286">
        <v>6</v>
      </c>
      <c r="K95286">
        <v>5.5709999999999997</v>
      </c>
      <c r="L95286">
        <v>5548.0990000000002</v>
      </c>
      <c r="M95286">
        <v>66.960999999999999</v>
      </c>
      <c r="N95286">
        <v>47.984000000000002</v>
      </c>
      <c r="O95286">
        <v>71.855999999999995</v>
      </c>
      <c r="P95286">
        <v>0.32600000000000001</v>
      </c>
      <c r="Q95286">
        <v>0.30299999999999999</v>
      </c>
      <c r="R95286">
        <v>1.88</v>
      </c>
    </row>
    <row r="95287" spans="1:18" x14ac:dyDescent="0.25">
      <c r="A95287" t="s">
        <v>480</v>
      </c>
      <c r="B95287" t="s">
        <v>30</v>
      </c>
      <c r="C95287" t="s">
        <v>481</v>
      </c>
      <c r="D95287" s="1">
        <v>44356</v>
      </c>
      <c r="E95287">
        <v>18383956</v>
      </c>
      <c r="F95287">
        <v>103763</v>
      </c>
      <c r="G95287">
        <v>1767</v>
      </c>
      <c r="H95287">
        <v>1028.5709999999999</v>
      </c>
      <c r="I95287">
        <v>1324</v>
      </c>
      <c r="J95287">
        <v>3</v>
      </c>
      <c r="K95287">
        <v>5.7140000000000004</v>
      </c>
      <c r="L95287">
        <v>5644.2150000000001</v>
      </c>
      <c r="M95287">
        <v>96.116</v>
      </c>
      <c r="N95287">
        <v>55.948999999999998</v>
      </c>
      <c r="O95287">
        <v>72.019000000000005</v>
      </c>
      <c r="P95287">
        <v>0.16300000000000001</v>
      </c>
      <c r="Q95287">
        <v>0.311</v>
      </c>
      <c r="R95287">
        <v>1.89</v>
      </c>
    </row>
    <row r="95288" spans="1:18" x14ac:dyDescent="0.25">
      <c r="A95288" t="s">
        <v>480</v>
      </c>
      <c r="B95288" t="s">
        <v>30</v>
      </c>
      <c r="C95288" t="s">
        <v>481</v>
      </c>
      <c r="D95288" s="1">
        <v>44357</v>
      </c>
      <c r="E95288">
        <v>18383956</v>
      </c>
      <c r="F95288">
        <v>105909</v>
      </c>
      <c r="G95288">
        <v>2146</v>
      </c>
      <c r="H95288">
        <v>1217.2860000000001</v>
      </c>
      <c r="I95288">
        <v>1332</v>
      </c>
      <c r="J95288">
        <v>8</v>
      </c>
      <c r="K95288">
        <v>6.2859999999999996</v>
      </c>
      <c r="L95288">
        <v>5760.9470000000001</v>
      </c>
      <c r="M95288">
        <v>116.732</v>
      </c>
      <c r="N95288">
        <v>66.215000000000003</v>
      </c>
      <c r="O95288">
        <v>72.453999999999994</v>
      </c>
      <c r="P95288">
        <v>0.435</v>
      </c>
      <c r="Q95288">
        <v>0.34200000000000003</v>
      </c>
      <c r="R95288">
        <v>1.89</v>
      </c>
    </row>
    <row r="95289" spans="1:18" x14ac:dyDescent="0.25">
      <c r="A95289" t="s">
        <v>480</v>
      </c>
      <c r="B95289" t="s">
        <v>30</v>
      </c>
      <c r="C95289" t="s">
        <v>481</v>
      </c>
      <c r="D95289" s="1">
        <v>44358</v>
      </c>
      <c r="E95289">
        <v>18383956</v>
      </c>
      <c r="F95289">
        <v>107974</v>
      </c>
      <c r="G95289">
        <v>2065</v>
      </c>
      <c r="H95289">
        <v>1371.143</v>
      </c>
      <c r="I95289">
        <v>1348</v>
      </c>
      <c r="J95289">
        <v>16</v>
      </c>
      <c r="K95289">
        <v>7.2859999999999996</v>
      </c>
      <c r="L95289">
        <v>5873.2730000000001</v>
      </c>
      <c r="M95289">
        <v>112.32599999999999</v>
      </c>
      <c r="N95289">
        <v>74.584000000000003</v>
      </c>
      <c r="O95289">
        <v>73.325000000000003</v>
      </c>
      <c r="P95289">
        <v>0.87</v>
      </c>
      <c r="Q95289">
        <v>0.39600000000000002</v>
      </c>
      <c r="R95289">
        <v>1.88</v>
      </c>
    </row>
    <row r="95290" spans="1:18" x14ac:dyDescent="0.25">
      <c r="A95290" t="s">
        <v>480</v>
      </c>
      <c r="B95290" t="s">
        <v>30</v>
      </c>
      <c r="C95290" t="s">
        <v>481</v>
      </c>
      <c r="D95290" s="1">
        <v>44359</v>
      </c>
      <c r="E95290">
        <v>18383956</v>
      </c>
      <c r="F95290">
        <v>110332</v>
      </c>
      <c r="G95290">
        <v>2358</v>
      </c>
      <c r="H95290">
        <v>1541.7139999999999</v>
      </c>
      <c r="I95290">
        <v>1365</v>
      </c>
      <c r="J95290">
        <v>17</v>
      </c>
      <c r="K95290">
        <v>8.8569999999999993</v>
      </c>
      <c r="L95290">
        <v>6001.5370000000003</v>
      </c>
      <c r="M95290">
        <v>128.26400000000001</v>
      </c>
      <c r="N95290">
        <v>83.861999999999995</v>
      </c>
      <c r="O95290">
        <v>74.25</v>
      </c>
      <c r="P95290">
        <v>0.92500000000000004</v>
      </c>
      <c r="Q95290">
        <v>0.48199999999999998</v>
      </c>
      <c r="R95290">
        <v>1.89</v>
      </c>
    </row>
    <row r="95291" spans="1:18" x14ac:dyDescent="0.25">
      <c r="A95291" t="s">
        <v>480</v>
      </c>
      <c r="B95291" t="s">
        <v>30</v>
      </c>
      <c r="C95291" t="s">
        <v>481</v>
      </c>
      <c r="D95291" s="1">
        <v>44360</v>
      </c>
      <c r="E95291">
        <v>18383956</v>
      </c>
      <c r="F95291">
        <v>111746</v>
      </c>
      <c r="G95291">
        <v>1414</v>
      </c>
      <c r="H95291">
        <v>1638.2860000000001</v>
      </c>
      <c r="I95291">
        <v>1389</v>
      </c>
      <c r="J95291">
        <v>24</v>
      </c>
      <c r="K95291">
        <v>11.571</v>
      </c>
      <c r="L95291">
        <v>6078.4520000000002</v>
      </c>
      <c r="M95291">
        <v>76.915000000000006</v>
      </c>
      <c r="N95291">
        <v>89.114999999999995</v>
      </c>
      <c r="O95291">
        <v>75.555000000000007</v>
      </c>
      <c r="P95291">
        <v>1.3049999999999999</v>
      </c>
      <c r="Q95291">
        <v>0.629</v>
      </c>
    </row>
    <row r="95292" spans="1:18" x14ac:dyDescent="0.25">
      <c r="A95292" t="s">
        <v>480</v>
      </c>
      <c r="B95292" t="s">
        <v>30</v>
      </c>
      <c r="C95292" t="s">
        <v>481</v>
      </c>
      <c r="D95292" s="1">
        <v>44361</v>
      </c>
      <c r="E95292">
        <v>18383956</v>
      </c>
      <c r="F95292">
        <v>113134</v>
      </c>
      <c r="G95292">
        <v>1388</v>
      </c>
      <c r="H95292">
        <v>1767</v>
      </c>
      <c r="I95292">
        <v>1416</v>
      </c>
      <c r="J95292">
        <v>27</v>
      </c>
      <c r="K95292">
        <v>14.429</v>
      </c>
      <c r="L95292">
        <v>6153.9530000000004</v>
      </c>
      <c r="M95292">
        <v>75.501000000000005</v>
      </c>
      <c r="N95292">
        <v>96.116</v>
      </c>
      <c r="O95292">
        <v>77.024000000000001</v>
      </c>
      <c r="P95292">
        <v>1.4690000000000001</v>
      </c>
      <c r="Q95292">
        <v>0.78500000000000003</v>
      </c>
    </row>
    <row r="95293" spans="1:18" x14ac:dyDescent="0.25">
      <c r="A95293" t="s">
        <v>482</v>
      </c>
      <c r="B95293" t="s">
        <v>30</v>
      </c>
      <c r="C95293" t="s">
        <v>483</v>
      </c>
      <c r="D95293" s="1">
        <v>43910</v>
      </c>
      <c r="E95293">
        <v>14862927</v>
      </c>
      <c r="F95293">
        <v>1</v>
      </c>
      <c r="G95293">
        <v>1</v>
      </c>
      <c r="L95293">
        <v>6.7000000000000004E-2</v>
      </c>
      <c r="M95293">
        <v>6.7000000000000004E-2</v>
      </c>
    </row>
    <row r="95294" spans="1:18" x14ac:dyDescent="0.25">
      <c r="A95294" t="s">
        <v>482</v>
      </c>
      <c r="B95294" t="s">
        <v>30</v>
      </c>
      <c r="C95294" t="s">
        <v>483</v>
      </c>
      <c r="D95294" s="1">
        <v>43911</v>
      </c>
      <c r="E95294">
        <v>14862927</v>
      </c>
      <c r="F95294">
        <v>3</v>
      </c>
      <c r="G95294">
        <v>2</v>
      </c>
      <c r="L95294">
        <v>0.20200000000000001</v>
      </c>
      <c r="M95294">
        <v>0.13500000000000001</v>
      </c>
    </row>
    <row r="95295" spans="1:18" x14ac:dyDescent="0.25">
      <c r="A95295" t="s">
        <v>482</v>
      </c>
      <c r="B95295" t="s">
        <v>30</v>
      </c>
      <c r="C95295" t="s">
        <v>483</v>
      </c>
      <c r="D95295" s="1">
        <v>43912</v>
      </c>
      <c r="E95295">
        <v>14862927</v>
      </c>
      <c r="F95295">
        <v>3</v>
      </c>
      <c r="G95295">
        <v>0</v>
      </c>
      <c r="L95295">
        <v>0.20200000000000001</v>
      </c>
      <c r="M95295">
        <v>0</v>
      </c>
    </row>
    <row r="95296" spans="1:18" x14ac:dyDescent="0.25">
      <c r="A95296" t="s">
        <v>482</v>
      </c>
      <c r="B95296" t="s">
        <v>30</v>
      </c>
      <c r="C95296" t="s">
        <v>483</v>
      </c>
      <c r="D95296" s="1">
        <v>43913</v>
      </c>
      <c r="E95296">
        <v>14862927</v>
      </c>
      <c r="F95296">
        <v>3</v>
      </c>
      <c r="G95296">
        <v>0</v>
      </c>
      <c r="I95296">
        <v>1</v>
      </c>
      <c r="J95296">
        <v>1</v>
      </c>
      <c r="L95296">
        <v>0.20200000000000001</v>
      </c>
      <c r="M95296">
        <v>0</v>
      </c>
      <c r="O95296">
        <v>6.7000000000000004E-2</v>
      </c>
      <c r="P95296">
        <v>6.7000000000000004E-2</v>
      </c>
    </row>
    <row r="95297" spans="1:17" x14ac:dyDescent="0.25">
      <c r="A95297" t="s">
        <v>482</v>
      </c>
      <c r="B95297" t="s">
        <v>30</v>
      </c>
      <c r="C95297" t="s">
        <v>483</v>
      </c>
      <c r="D95297" s="1">
        <v>43914</v>
      </c>
      <c r="E95297">
        <v>14862927</v>
      </c>
      <c r="F95297">
        <v>3</v>
      </c>
      <c r="G95297">
        <v>0</v>
      </c>
      <c r="I95297">
        <v>1</v>
      </c>
      <c r="J95297">
        <v>0</v>
      </c>
      <c r="L95297">
        <v>0.20200000000000001</v>
      </c>
      <c r="M95297">
        <v>0</v>
      </c>
      <c r="O95297">
        <v>6.7000000000000004E-2</v>
      </c>
      <c r="P95297">
        <v>0</v>
      </c>
    </row>
    <row r="95298" spans="1:17" x14ac:dyDescent="0.25">
      <c r="A95298" t="s">
        <v>482</v>
      </c>
      <c r="B95298" t="s">
        <v>30</v>
      </c>
      <c r="C95298" t="s">
        <v>483</v>
      </c>
      <c r="D95298" s="1">
        <v>43915</v>
      </c>
      <c r="E95298">
        <v>14862927</v>
      </c>
      <c r="F95298">
        <v>3</v>
      </c>
      <c r="G95298">
        <v>0</v>
      </c>
      <c r="H95298">
        <v>0.42899999999999999</v>
      </c>
      <c r="I95298">
        <v>1</v>
      </c>
      <c r="J95298">
        <v>0</v>
      </c>
      <c r="K95298">
        <v>0.14299999999999999</v>
      </c>
      <c r="L95298">
        <v>0.20200000000000001</v>
      </c>
      <c r="M95298">
        <v>0</v>
      </c>
      <c r="N95298">
        <v>2.9000000000000001E-2</v>
      </c>
      <c r="O95298">
        <v>6.7000000000000004E-2</v>
      </c>
      <c r="P95298">
        <v>0</v>
      </c>
      <c r="Q95298">
        <v>0.01</v>
      </c>
    </row>
    <row r="95299" spans="1:17" x14ac:dyDescent="0.25">
      <c r="A95299" t="s">
        <v>482</v>
      </c>
      <c r="B95299" t="s">
        <v>30</v>
      </c>
      <c r="C95299" t="s">
        <v>483</v>
      </c>
      <c r="D95299" s="1">
        <v>43916</v>
      </c>
      <c r="E95299">
        <v>14862927</v>
      </c>
      <c r="F95299">
        <v>3</v>
      </c>
      <c r="G95299">
        <v>0</v>
      </c>
      <c r="H95299">
        <v>0.42899999999999999</v>
      </c>
      <c r="I95299">
        <v>1</v>
      </c>
      <c r="J95299">
        <v>0</v>
      </c>
      <c r="K95299">
        <v>0.14299999999999999</v>
      </c>
      <c r="L95299">
        <v>0.20200000000000001</v>
      </c>
      <c r="M95299">
        <v>0</v>
      </c>
      <c r="N95299">
        <v>2.9000000000000001E-2</v>
      </c>
      <c r="O95299">
        <v>6.7000000000000004E-2</v>
      </c>
      <c r="P95299">
        <v>0</v>
      </c>
      <c r="Q95299">
        <v>0.01</v>
      </c>
    </row>
    <row r="95300" spans="1:17" x14ac:dyDescent="0.25">
      <c r="A95300" t="s">
        <v>482</v>
      </c>
      <c r="B95300" t="s">
        <v>30</v>
      </c>
      <c r="C95300" t="s">
        <v>483</v>
      </c>
      <c r="D95300" s="1">
        <v>43917</v>
      </c>
      <c r="E95300">
        <v>14862927</v>
      </c>
      <c r="F95300">
        <v>5</v>
      </c>
      <c r="G95300">
        <v>2</v>
      </c>
      <c r="H95300">
        <v>0.57099999999999995</v>
      </c>
      <c r="I95300">
        <v>1</v>
      </c>
      <c r="J95300">
        <v>0</v>
      </c>
      <c r="K95300">
        <v>0.14299999999999999</v>
      </c>
      <c r="L95300">
        <v>0.33600000000000002</v>
      </c>
      <c r="M95300">
        <v>0.13500000000000001</v>
      </c>
      <c r="N95300">
        <v>3.7999999999999999E-2</v>
      </c>
      <c r="O95300">
        <v>6.7000000000000004E-2</v>
      </c>
      <c r="P95300">
        <v>0</v>
      </c>
      <c r="Q95300">
        <v>0.01</v>
      </c>
    </row>
    <row r="95301" spans="1:17" x14ac:dyDescent="0.25">
      <c r="A95301" t="s">
        <v>482</v>
      </c>
      <c r="B95301" t="s">
        <v>30</v>
      </c>
      <c r="C95301" t="s">
        <v>483</v>
      </c>
      <c r="D95301" s="1">
        <v>43918</v>
      </c>
      <c r="E95301">
        <v>14862927</v>
      </c>
      <c r="F95301">
        <v>7</v>
      </c>
      <c r="G95301">
        <v>2</v>
      </c>
      <c r="H95301">
        <v>0.57099999999999995</v>
      </c>
      <c r="I95301">
        <v>1</v>
      </c>
      <c r="J95301">
        <v>0</v>
      </c>
      <c r="K95301">
        <v>0.14299999999999999</v>
      </c>
      <c r="L95301">
        <v>0.47099999999999997</v>
      </c>
      <c r="M95301">
        <v>0.13500000000000001</v>
      </c>
      <c r="N95301">
        <v>3.7999999999999999E-2</v>
      </c>
      <c r="O95301">
        <v>6.7000000000000004E-2</v>
      </c>
      <c r="P95301">
        <v>0</v>
      </c>
      <c r="Q95301">
        <v>0.01</v>
      </c>
    </row>
    <row r="95302" spans="1:17" x14ac:dyDescent="0.25">
      <c r="A95302" t="s">
        <v>482</v>
      </c>
      <c r="B95302" t="s">
        <v>30</v>
      </c>
      <c r="C95302" t="s">
        <v>483</v>
      </c>
      <c r="D95302" s="1">
        <v>43919</v>
      </c>
      <c r="E95302">
        <v>14862927</v>
      </c>
      <c r="F95302">
        <v>7</v>
      </c>
      <c r="G95302">
        <v>0</v>
      </c>
      <c r="H95302">
        <v>0.57099999999999995</v>
      </c>
      <c r="I95302">
        <v>1</v>
      </c>
      <c r="J95302">
        <v>0</v>
      </c>
      <c r="K95302">
        <v>0.14299999999999999</v>
      </c>
      <c r="L95302">
        <v>0.47099999999999997</v>
      </c>
      <c r="M95302">
        <v>0</v>
      </c>
      <c r="N95302">
        <v>3.7999999999999999E-2</v>
      </c>
      <c r="O95302">
        <v>6.7000000000000004E-2</v>
      </c>
      <c r="P95302">
        <v>0</v>
      </c>
      <c r="Q95302">
        <v>0.01</v>
      </c>
    </row>
    <row r="95303" spans="1:17" x14ac:dyDescent="0.25">
      <c r="A95303" t="s">
        <v>482</v>
      </c>
      <c r="B95303" t="s">
        <v>30</v>
      </c>
      <c r="C95303" t="s">
        <v>483</v>
      </c>
      <c r="D95303" s="1">
        <v>43920</v>
      </c>
      <c r="E95303">
        <v>14862927</v>
      </c>
      <c r="F95303">
        <v>7</v>
      </c>
      <c r="G95303">
        <v>0</v>
      </c>
      <c r="H95303">
        <v>0.57099999999999995</v>
      </c>
      <c r="I95303">
        <v>1</v>
      </c>
      <c r="J95303">
        <v>0</v>
      </c>
      <c r="K95303">
        <v>0</v>
      </c>
      <c r="L95303">
        <v>0.47099999999999997</v>
      </c>
      <c r="M95303">
        <v>0</v>
      </c>
      <c r="N95303">
        <v>3.7999999999999999E-2</v>
      </c>
      <c r="O95303">
        <v>6.7000000000000004E-2</v>
      </c>
      <c r="P95303">
        <v>0</v>
      </c>
      <c r="Q95303">
        <v>0</v>
      </c>
    </row>
    <row r="95304" spans="1:17" x14ac:dyDescent="0.25">
      <c r="A95304" t="s">
        <v>482</v>
      </c>
      <c r="B95304" t="s">
        <v>30</v>
      </c>
      <c r="C95304" t="s">
        <v>483</v>
      </c>
      <c r="D95304" s="1">
        <v>43921</v>
      </c>
      <c r="E95304">
        <v>14862927</v>
      </c>
      <c r="F95304">
        <v>8</v>
      </c>
      <c r="G95304">
        <v>1</v>
      </c>
      <c r="H95304">
        <v>0.71399999999999997</v>
      </c>
      <c r="I95304">
        <v>1</v>
      </c>
      <c r="J95304">
        <v>0</v>
      </c>
      <c r="K95304">
        <v>0</v>
      </c>
      <c r="L95304">
        <v>0.53800000000000003</v>
      </c>
      <c r="M95304">
        <v>6.7000000000000004E-2</v>
      </c>
      <c r="N95304">
        <v>4.8000000000000001E-2</v>
      </c>
      <c r="O95304">
        <v>6.7000000000000004E-2</v>
      </c>
      <c r="P95304">
        <v>0</v>
      </c>
      <c r="Q95304">
        <v>0</v>
      </c>
    </row>
    <row r="95305" spans="1:17" x14ac:dyDescent="0.25">
      <c r="A95305" t="s">
        <v>482</v>
      </c>
      <c r="B95305" t="s">
        <v>30</v>
      </c>
      <c r="C95305" t="s">
        <v>483</v>
      </c>
      <c r="D95305" s="1">
        <v>43922</v>
      </c>
      <c r="E95305">
        <v>14862927</v>
      </c>
      <c r="F95305">
        <v>8</v>
      </c>
      <c r="G95305">
        <v>0</v>
      </c>
      <c r="H95305">
        <v>0.71399999999999997</v>
      </c>
      <c r="I95305">
        <v>1</v>
      </c>
      <c r="J95305">
        <v>0</v>
      </c>
      <c r="K95305">
        <v>0</v>
      </c>
      <c r="L95305">
        <v>0.53800000000000003</v>
      </c>
      <c r="M95305">
        <v>0</v>
      </c>
      <c r="N95305">
        <v>4.8000000000000001E-2</v>
      </c>
      <c r="O95305">
        <v>6.7000000000000004E-2</v>
      </c>
      <c r="P95305">
        <v>0</v>
      </c>
      <c r="Q95305">
        <v>0</v>
      </c>
    </row>
    <row r="95306" spans="1:17" x14ac:dyDescent="0.25">
      <c r="A95306" t="s">
        <v>482</v>
      </c>
      <c r="B95306" t="s">
        <v>30</v>
      </c>
      <c r="C95306" t="s">
        <v>483</v>
      </c>
      <c r="D95306" s="1">
        <v>43923</v>
      </c>
      <c r="E95306">
        <v>14862927</v>
      </c>
      <c r="F95306">
        <v>9</v>
      </c>
      <c r="G95306">
        <v>1</v>
      </c>
      <c r="H95306">
        <v>0.85699999999999998</v>
      </c>
      <c r="I95306">
        <v>1</v>
      </c>
      <c r="J95306">
        <v>0</v>
      </c>
      <c r="K95306">
        <v>0</v>
      </c>
      <c r="L95306">
        <v>0.60599999999999998</v>
      </c>
      <c r="M95306">
        <v>6.7000000000000004E-2</v>
      </c>
      <c r="N95306">
        <v>5.8000000000000003E-2</v>
      </c>
      <c r="O95306">
        <v>6.7000000000000004E-2</v>
      </c>
      <c r="P95306">
        <v>0</v>
      </c>
      <c r="Q95306">
        <v>0</v>
      </c>
    </row>
    <row r="95307" spans="1:17" x14ac:dyDescent="0.25">
      <c r="A95307" t="s">
        <v>482</v>
      </c>
      <c r="B95307" t="s">
        <v>30</v>
      </c>
      <c r="C95307" t="s">
        <v>483</v>
      </c>
      <c r="D95307" s="1">
        <v>43924</v>
      </c>
      <c r="E95307">
        <v>14862927</v>
      </c>
      <c r="F95307">
        <v>9</v>
      </c>
      <c r="G95307">
        <v>0</v>
      </c>
      <c r="H95307">
        <v>0.57099999999999995</v>
      </c>
      <c r="I95307">
        <v>1</v>
      </c>
      <c r="J95307">
        <v>0</v>
      </c>
      <c r="K95307">
        <v>0</v>
      </c>
      <c r="L95307">
        <v>0.60599999999999998</v>
      </c>
      <c r="M95307">
        <v>0</v>
      </c>
      <c r="N95307">
        <v>3.7999999999999999E-2</v>
      </c>
      <c r="O95307">
        <v>6.7000000000000004E-2</v>
      </c>
      <c r="P95307">
        <v>0</v>
      </c>
      <c r="Q95307">
        <v>0</v>
      </c>
    </row>
    <row r="95308" spans="1:17" x14ac:dyDescent="0.25">
      <c r="A95308" t="s">
        <v>482</v>
      </c>
      <c r="B95308" t="s">
        <v>30</v>
      </c>
      <c r="C95308" t="s">
        <v>483</v>
      </c>
      <c r="D95308" s="1">
        <v>43925</v>
      </c>
      <c r="E95308">
        <v>14862927</v>
      </c>
      <c r="F95308">
        <v>9</v>
      </c>
      <c r="G95308">
        <v>0</v>
      </c>
      <c r="H95308">
        <v>0.28599999999999998</v>
      </c>
      <c r="I95308">
        <v>1</v>
      </c>
      <c r="J95308">
        <v>0</v>
      </c>
      <c r="K95308">
        <v>0</v>
      </c>
      <c r="L95308">
        <v>0.60599999999999998</v>
      </c>
      <c r="M95308">
        <v>0</v>
      </c>
      <c r="N95308">
        <v>1.9E-2</v>
      </c>
      <c r="O95308">
        <v>6.7000000000000004E-2</v>
      </c>
      <c r="P95308">
        <v>0</v>
      </c>
      <c r="Q95308">
        <v>0</v>
      </c>
    </row>
    <row r="95309" spans="1:17" x14ac:dyDescent="0.25">
      <c r="A95309" t="s">
        <v>482</v>
      </c>
      <c r="B95309" t="s">
        <v>30</v>
      </c>
      <c r="C95309" t="s">
        <v>483</v>
      </c>
      <c r="D95309" s="1">
        <v>43926</v>
      </c>
      <c r="E95309">
        <v>14862927</v>
      </c>
      <c r="F95309">
        <v>9</v>
      </c>
      <c r="G95309">
        <v>0</v>
      </c>
      <c r="H95309">
        <v>0.28599999999999998</v>
      </c>
      <c r="I95309">
        <v>1</v>
      </c>
      <c r="J95309">
        <v>0</v>
      </c>
      <c r="K95309">
        <v>0</v>
      </c>
      <c r="L95309">
        <v>0.60599999999999998</v>
      </c>
      <c r="M95309">
        <v>0</v>
      </c>
      <c r="N95309">
        <v>1.9E-2</v>
      </c>
      <c r="O95309">
        <v>6.7000000000000004E-2</v>
      </c>
      <c r="P95309">
        <v>0</v>
      </c>
      <c r="Q95309">
        <v>0</v>
      </c>
    </row>
    <row r="95310" spans="1:17" x14ac:dyDescent="0.25">
      <c r="A95310" t="s">
        <v>482</v>
      </c>
      <c r="B95310" t="s">
        <v>30</v>
      </c>
      <c r="C95310" t="s">
        <v>483</v>
      </c>
      <c r="D95310" s="1">
        <v>43927</v>
      </c>
      <c r="E95310">
        <v>14862927</v>
      </c>
      <c r="F95310">
        <v>10</v>
      </c>
      <c r="G95310">
        <v>1</v>
      </c>
      <c r="H95310">
        <v>0.42899999999999999</v>
      </c>
      <c r="I95310">
        <v>1</v>
      </c>
      <c r="J95310">
        <v>0</v>
      </c>
      <c r="K95310">
        <v>0</v>
      </c>
      <c r="L95310">
        <v>0.67300000000000004</v>
      </c>
      <c r="M95310">
        <v>6.7000000000000004E-2</v>
      </c>
      <c r="N95310">
        <v>2.9000000000000001E-2</v>
      </c>
      <c r="O95310">
        <v>6.7000000000000004E-2</v>
      </c>
      <c r="P95310">
        <v>0</v>
      </c>
      <c r="Q95310">
        <v>0</v>
      </c>
    </row>
    <row r="95311" spans="1:17" x14ac:dyDescent="0.25">
      <c r="A95311" t="s">
        <v>482</v>
      </c>
      <c r="B95311" t="s">
        <v>30</v>
      </c>
      <c r="C95311" t="s">
        <v>483</v>
      </c>
      <c r="D95311" s="1">
        <v>43928</v>
      </c>
      <c r="E95311">
        <v>14862927</v>
      </c>
      <c r="F95311">
        <v>11</v>
      </c>
      <c r="G95311">
        <v>1</v>
      </c>
      <c r="H95311">
        <v>0.42899999999999999</v>
      </c>
      <c r="I95311">
        <v>2</v>
      </c>
      <c r="J95311">
        <v>1</v>
      </c>
      <c r="K95311">
        <v>0.14299999999999999</v>
      </c>
      <c r="L95311">
        <v>0.74</v>
      </c>
      <c r="M95311">
        <v>6.7000000000000004E-2</v>
      </c>
      <c r="N95311">
        <v>2.9000000000000001E-2</v>
      </c>
      <c r="O95311">
        <v>0.13500000000000001</v>
      </c>
      <c r="P95311">
        <v>6.7000000000000004E-2</v>
      </c>
      <c r="Q95311">
        <v>0.01</v>
      </c>
    </row>
    <row r="95312" spans="1:17" x14ac:dyDescent="0.25">
      <c r="A95312" t="s">
        <v>482</v>
      </c>
      <c r="B95312" t="s">
        <v>30</v>
      </c>
      <c r="C95312" t="s">
        <v>483</v>
      </c>
      <c r="D95312" s="1">
        <v>43929</v>
      </c>
      <c r="E95312">
        <v>14862927</v>
      </c>
      <c r="F95312">
        <v>11</v>
      </c>
      <c r="G95312">
        <v>0</v>
      </c>
      <c r="H95312">
        <v>0.42899999999999999</v>
      </c>
      <c r="I95312">
        <v>3</v>
      </c>
      <c r="J95312">
        <v>1</v>
      </c>
      <c r="K95312">
        <v>0.28599999999999998</v>
      </c>
      <c r="L95312">
        <v>0.74</v>
      </c>
      <c r="M95312">
        <v>0</v>
      </c>
      <c r="N95312">
        <v>2.9000000000000001E-2</v>
      </c>
      <c r="O95312">
        <v>0.20200000000000001</v>
      </c>
      <c r="P95312">
        <v>6.7000000000000004E-2</v>
      </c>
      <c r="Q95312">
        <v>1.9E-2</v>
      </c>
    </row>
    <row r="95313" spans="1:17" x14ac:dyDescent="0.25">
      <c r="A95313" t="s">
        <v>482</v>
      </c>
      <c r="B95313" t="s">
        <v>30</v>
      </c>
      <c r="C95313" t="s">
        <v>483</v>
      </c>
      <c r="D95313" s="1">
        <v>43930</v>
      </c>
      <c r="E95313">
        <v>14862927</v>
      </c>
      <c r="F95313">
        <v>11</v>
      </c>
      <c r="G95313">
        <v>0</v>
      </c>
      <c r="H95313">
        <v>0.28599999999999998</v>
      </c>
      <c r="I95313">
        <v>3</v>
      </c>
      <c r="J95313">
        <v>0</v>
      </c>
      <c r="K95313">
        <v>0.28599999999999998</v>
      </c>
      <c r="L95313">
        <v>0.74</v>
      </c>
      <c r="M95313">
        <v>0</v>
      </c>
      <c r="N95313">
        <v>1.9E-2</v>
      </c>
      <c r="O95313">
        <v>0.20200000000000001</v>
      </c>
      <c r="P95313">
        <v>0</v>
      </c>
      <c r="Q95313">
        <v>1.9E-2</v>
      </c>
    </row>
    <row r="95314" spans="1:17" x14ac:dyDescent="0.25">
      <c r="A95314" t="s">
        <v>482</v>
      </c>
      <c r="B95314" t="s">
        <v>30</v>
      </c>
      <c r="C95314" t="s">
        <v>483</v>
      </c>
      <c r="D95314" s="1">
        <v>43931</v>
      </c>
      <c r="E95314">
        <v>14862927</v>
      </c>
      <c r="F95314">
        <v>13</v>
      </c>
      <c r="G95314">
        <v>2</v>
      </c>
      <c r="H95314">
        <v>0.57099999999999995</v>
      </c>
      <c r="I95314">
        <v>3</v>
      </c>
      <c r="J95314">
        <v>0</v>
      </c>
      <c r="K95314">
        <v>0.28599999999999998</v>
      </c>
      <c r="L95314">
        <v>0.875</v>
      </c>
      <c r="M95314">
        <v>0.13500000000000001</v>
      </c>
      <c r="N95314">
        <v>3.7999999999999999E-2</v>
      </c>
      <c r="O95314">
        <v>0.20200000000000001</v>
      </c>
      <c r="P95314">
        <v>0</v>
      </c>
      <c r="Q95314">
        <v>1.9E-2</v>
      </c>
    </row>
    <row r="95315" spans="1:17" x14ac:dyDescent="0.25">
      <c r="A95315" t="s">
        <v>482</v>
      </c>
      <c r="B95315" t="s">
        <v>30</v>
      </c>
      <c r="C95315" t="s">
        <v>483</v>
      </c>
      <c r="D95315" s="1">
        <v>43932</v>
      </c>
      <c r="E95315">
        <v>14862927</v>
      </c>
      <c r="F95315">
        <v>14</v>
      </c>
      <c r="G95315">
        <v>1</v>
      </c>
      <c r="H95315">
        <v>0.71399999999999997</v>
      </c>
      <c r="I95315">
        <v>3</v>
      </c>
      <c r="J95315">
        <v>0</v>
      </c>
      <c r="K95315">
        <v>0.28599999999999998</v>
      </c>
      <c r="L95315">
        <v>0.94199999999999995</v>
      </c>
      <c r="M95315">
        <v>6.7000000000000004E-2</v>
      </c>
      <c r="N95315">
        <v>4.8000000000000001E-2</v>
      </c>
      <c r="O95315">
        <v>0.20200000000000001</v>
      </c>
      <c r="P95315">
        <v>0</v>
      </c>
      <c r="Q95315">
        <v>1.9E-2</v>
      </c>
    </row>
    <row r="95316" spans="1:17" x14ac:dyDescent="0.25">
      <c r="A95316" t="s">
        <v>482</v>
      </c>
      <c r="B95316" t="s">
        <v>30</v>
      </c>
      <c r="C95316" t="s">
        <v>483</v>
      </c>
      <c r="D95316" s="1">
        <v>43933</v>
      </c>
      <c r="E95316">
        <v>14862927</v>
      </c>
      <c r="F95316">
        <v>14</v>
      </c>
      <c r="G95316">
        <v>0</v>
      </c>
      <c r="H95316">
        <v>0.71399999999999997</v>
      </c>
      <c r="I95316">
        <v>3</v>
      </c>
      <c r="J95316">
        <v>0</v>
      </c>
      <c r="K95316">
        <v>0.28599999999999998</v>
      </c>
      <c r="L95316">
        <v>0.94199999999999995</v>
      </c>
      <c r="M95316">
        <v>0</v>
      </c>
      <c r="N95316">
        <v>4.8000000000000001E-2</v>
      </c>
      <c r="O95316">
        <v>0.20200000000000001</v>
      </c>
      <c r="P95316">
        <v>0</v>
      </c>
      <c r="Q95316">
        <v>1.9E-2</v>
      </c>
    </row>
    <row r="95317" spans="1:17" x14ac:dyDescent="0.25">
      <c r="A95317" t="s">
        <v>482</v>
      </c>
      <c r="B95317" t="s">
        <v>30</v>
      </c>
      <c r="C95317" t="s">
        <v>483</v>
      </c>
      <c r="D95317" s="1">
        <v>43934</v>
      </c>
      <c r="E95317">
        <v>14862927</v>
      </c>
      <c r="F95317">
        <v>17</v>
      </c>
      <c r="G95317">
        <v>3</v>
      </c>
      <c r="H95317">
        <v>1</v>
      </c>
      <c r="I95317">
        <v>3</v>
      </c>
      <c r="J95317">
        <v>0</v>
      </c>
      <c r="K95317">
        <v>0.28599999999999998</v>
      </c>
      <c r="L95317">
        <v>1.1439999999999999</v>
      </c>
      <c r="M95317">
        <v>0.20200000000000001</v>
      </c>
      <c r="N95317">
        <v>6.7000000000000004E-2</v>
      </c>
      <c r="O95317">
        <v>0.20200000000000001</v>
      </c>
      <c r="P95317">
        <v>0</v>
      </c>
      <c r="Q95317">
        <v>1.9E-2</v>
      </c>
    </row>
    <row r="95318" spans="1:17" x14ac:dyDescent="0.25">
      <c r="A95318" t="s">
        <v>482</v>
      </c>
      <c r="B95318" t="s">
        <v>30</v>
      </c>
      <c r="C95318" t="s">
        <v>483</v>
      </c>
      <c r="D95318" s="1">
        <v>43935</v>
      </c>
      <c r="E95318">
        <v>14862927</v>
      </c>
      <c r="F95318">
        <v>17</v>
      </c>
      <c r="G95318">
        <v>0</v>
      </c>
      <c r="H95318">
        <v>0.85699999999999998</v>
      </c>
      <c r="I95318">
        <v>3</v>
      </c>
      <c r="J95318">
        <v>0</v>
      </c>
      <c r="K95318">
        <v>0.14299999999999999</v>
      </c>
      <c r="L95318">
        <v>1.1439999999999999</v>
      </c>
      <c r="M95318">
        <v>0</v>
      </c>
      <c r="N95318">
        <v>5.8000000000000003E-2</v>
      </c>
      <c r="O95318">
        <v>0.20200000000000001</v>
      </c>
      <c r="P95318">
        <v>0</v>
      </c>
      <c r="Q95318">
        <v>0.01</v>
      </c>
    </row>
    <row r="95319" spans="1:17" x14ac:dyDescent="0.25">
      <c r="A95319" t="s">
        <v>482</v>
      </c>
      <c r="B95319" t="s">
        <v>30</v>
      </c>
      <c r="C95319" t="s">
        <v>483</v>
      </c>
      <c r="D95319" s="1">
        <v>43936</v>
      </c>
      <c r="E95319">
        <v>14862927</v>
      </c>
      <c r="F95319">
        <v>23</v>
      </c>
      <c r="G95319">
        <v>6</v>
      </c>
      <c r="H95319">
        <v>1.714</v>
      </c>
      <c r="I95319">
        <v>3</v>
      </c>
      <c r="J95319">
        <v>0</v>
      </c>
      <c r="K95319">
        <v>0</v>
      </c>
      <c r="L95319">
        <v>1.5469999999999999</v>
      </c>
      <c r="M95319">
        <v>0.40400000000000003</v>
      </c>
      <c r="N95319">
        <v>0.115</v>
      </c>
      <c r="O95319">
        <v>0.20200000000000001</v>
      </c>
      <c r="P95319">
        <v>0</v>
      </c>
      <c r="Q95319">
        <v>0</v>
      </c>
    </row>
    <row r="95320" spans="1:17" x14ac:dyDescent="0.25">
      <c r="A95320" t="s">
        <v>482</v>
      </c>
      <c r="B95320" t="s">
        <v>30</v>
      </c>
      <c r="C95320" t="s">
        <v>483</v>
      </c>
      <c r="D95320" s="1">
        <v>43937</v>
      </c>
      <c r="E95320">
        <v>14862927</v>
      </c>
      <c r="F95320">
        <v>23</v>
      </c>
      <c r="G95320">
        <v>0</v>
      </c>
      <c r="H95320">
        <v>1.714</v>
      </c>
      <c r="I95320">
        <v>3</v>
      </c>
      <c r="J95320">
        <v>0</v>
      </c>
      <c r="K95320">
        <v>0</v>
      </c>
      <c r="L95320">
        <v>1.5469999999999999</v>
      </c>
      <c r="M95320">
        <v>0</v>
      </c>
      <c r="N95320">
        <v>0.115</v>
      </c>
      <c r="O95320">
        <v>0.20200000000000001</v>
      </c>
      <c r="P95320">
        <v>0</v>
      </c>
      <c r="Q95320">
        <v>0</v>
      </c>
    </row>
    <row r="95321" spans="1:17" x14ac:dyDescent="0.25">
      <c r="A95321" t="s">
        <v>482</v>
      </c>
      <c r="B95321" t="s">
        <v>30</v>
      </c>
      <c r="C95321" t="s">
        <v>483</v>
      </c>
      <c r="D95321" s="1">
        <v>43938</v>
      </c>
      <c r="E95321">
        <v>14862927</v>
      </c>
      <c r="F95321">
        <v>24</v>
      </c>
      <c r="G95321">
        <v>1</v>
      </c>
      <c r="H95321">
        <v>1.571</v>
      </c>
      <c r="I95321">
        <v>3</v>
      </c>
      <c r="J95321">
        <v>0</v>
      </c>
      <c r="K95321">
        <v>0</v>
      </c>
      <c r="L95321">
        <v>1.615</v>
      </c>
      <c r="M95321">
        <v>6.7000000000000004E-2</v>
      </c>
      <c r="N95321">
        <v>0.106</v>
      </c>
      <c r="O95321">
        <v>0.20200000000000001</v>
      </c>
      <c r="P95321">
        <v>0</v>
      </c>
      <c r="Q95321">
        <v>0</v>
      </c>
    </row>
    <row r="95322" spans="1:17" x14ac:dyDescent="0.25">
      <c r="A95322" t="s">
        <v>482</v>
      </c>
      <c r="B95322" t="s">
        <v>30</v>
      </c>
      <c r="C95322" t="s">
        <v>483</v>
      </c>
      <c r="D95322" s="1">
        <v>43939</v>
      </c>
      <c r="E95322">
        <v>14862927</v>
      </c>
      <c r="F95322">
        <v>25</v>
      </c>
      <c r="G95322">
        <v>1</v>
      </c>
      <c r="H95322">
        <v>1.571</v>
      </c>
      <c r="I95322">
        <v>3</v>
      </c>
      <c r="J95322">
        <v>0</v>
      </c>
      <c r="K95322">
        <v>0</v>
      </c>
      <c r="L95322">
        <v>1.6819999999999999</v>
      </c>
      <c r="M95322">
        <v>6.7000000000000004E-2</v>
      </c>
      <c r="N95322">
        <v>0.106</v>
      </c>
      <c r="O95322">
        <v>0.20200000000000001</v>
      </c>
      <c r="P95322">
        <v>0</v>
      </c>
      <c r="Q95322">
        <v>0</v>
      </c>
    </row>
    <row r="95323" spans="1:17" x14ac:dyDescent="0.25">
      <c r="A95323" t="s">
        <v>482</v>
      </c>
      <c r="B95323" t="s">
        <v>30</v>
      </c>
      <c r="C95323" t="s">
        <v>483</v>
      </c>
      <c r="D95323" s="1">
        <v>43940</v>
      </c>
      <c r="E95323">
        <v>14862927</v>
      </c>
      <c r="F95323">
        <v>25</v>
      </c>
      <c r="G95323">
        <v>0</v>
      </c>
      <c r="H95323">
        <v>1.571</v>
      </c>
      <c r="I95323">
        <v>3</v>
      </c>
      <c r="J95323">
        <v>0</v>
      </c>
      <c r="K95323">
        <v>0</v>
      </c>
      <c r="L95323">
        <v>1.6819999999999999</v>
      </c>
      <c r="M95323">
        <v>0</v>
      </c>
      <c r="N95323">
        <v>0.106</v>
      </c>
      <c r="O95323">
        <v>0.20200000000000001</v>
      </c>
      <c r="P95323">
        <v>0</v>
      </c>
      <c r="Q95323">
        <v>0</v>
      </c>
    </row>
    <row r="95324" spans="1:17" x14ac:dyDescent="0.25">
      <c r="A95324" t="s">
        <v>482</v>
      </c>
      <c r="B95324" t="s">
        <v>30</v>
      </c>
      <c r="C95324" t="s">
        <v>483</v>
      </c>
      <c r="D95324" s="1">
        <v>43941</v>
      </c>
      <c r="E95324">
        <v>14862927</v>
      </c>
      <c r="F95324">
        <v>25</v>
      </c>
      <c r="G95324">
        <v>0</v>
      </c>
      <c r="H95324">
        <v>1.143</v>
      </c>
      <c r="I95324">
        <v>3</v>
      </c>
      <c r="J95324">
        <v>0</v>
      </c>
      <c r="K95324">
        <v>0</v>
      </c>
      <c r="L95324">
        <v>1.6819999999999999</v>
      </c>
      <c r="M95324">
        <v>0</v>
      </c>
      <c r="N95324">
        <v>7.6999999999999999E-2</v>
      </c>
      <c r="O95324">
        <v>0.20200000000000001</v>
      </c>
      <c r="P95324">
        <v>0</v>
      </c>
      <c r="Q95324">
        <v>0</v>
      </c>
    </row>
    <row r="95325" spans="1:17" x14ac:dyDescent="0.25">
      <c r="A95325" t="s">
        <v>482</v>
      </c>
      <c r="B95325" t="s">
        <v>30</v>
      </c>
      <c r="C95325" t="s">
        <v>483</v>
      </c>
      <c r="D95325" s="1">
        <v>43942</v>
      </c>
      <c r="E95325">
        <v>14862927</v>
      </c>
      <c r="F95325">
        <v>28</v>
      </c>
      <c r="G95325">
        <v>3</v>
      </c>
      <c r="H95325">
        <v>1.571</v>
      </c>
      <c r="I95325">
        <v>3</v>
      </c>
      <c r="J95325">
        <v>0</v>
      </c>
      <c r="K95325">
        <v>0</v>
      </c>
      <c r="L95325">
        <v>1.8839999999999999</v>
      </c>
      <c r="M95325">
        <v>0.20200000000000001</v>
      </c>
      <c r="N95325">
        <v>0.106</v>
      </c>
      <c r="O95325">
        <v>0.20200000000000001</v>
      </c>
      <c r="P95325">
        <v>0</v>
      </c>
      <c r="Q95325">
        <v>0</v>
      </c>
    </row>
    <row r="95326" spans="1:17" x14ac:dyDescent="0.25">
      <c r="A95326" t="s">
        <v>482</v>
      </c>
      <c r="B95326" t="s">
        <v>30</v>
      </c>
      <c r="C95326" t="s">
        <v>483</v>
      </c>
      <c r="D95326" s="1">
        <v>43943</v>
      </c>
      <c r="E95326">
        <v>14862927</v>
      </c>
      <c r="F95326">
        <v>28</v>
      </c>
      <c r="G95326">
        <v>0</v>
      </c>
      <c r="H95326">
        <v>0.71399999999999997</v>
      </c>
      <c r="I95326">
        <v>4</v>
      </c>
      <c r="J95326">
        <v>1</v>
      </c>
      <c r="K95326">
        <v>0.14299999999999999</v>
      </c>
      <c r="L95326">
        <v>1.8839999999999999</v>
      </c>
      <c r="M95326">
        <v>0</v>
      </c>
      <c r="N95326">
        <v>4.8000000000000001E-2</v>
      </c>
      <c r="O95326">
        <v>0.26900000000000002</v>
      </c>
      <c r="P95326">
        <v>6.7000000000000004E-2</v>
      </c>
      <c r="Q95326">
        <v>0.01</v>
      </c>
    </row>
    <row r="95327" spans="1:17" x14ac:dyDescent="0.25">
      <c r="A95327" t="s">
        <v>482</v>
      </c>
      <c r="B95327" t="s">
        <v>30</v>
      </c>
      <c r="C95327" t="s">
        <v>483</v>
      </c>
      <c r="D95327" s="1">
        <v>43944</v>
      </c>
      <c r="E95327">
        <v>14862927</v>
      </c>
      <c r="F95327">
        <v>28</v>
      </c>
      <c r="G95327">
        <v>0</v>
      </c>
      <c r="H95327">
        <v>0.71399999999999997</v>
      </c>
      <c r="I95327">
        <v>4</v>
      </c>
      <c r="J95327">
        <v>0</v>
      </c>
      <c r="K95327">
        <v>0.14299999999999999</v>
      </c>
      <c r="L95327">
        <v>1.8839999999999999</v>
      </c>
      <c r="M95327">
        <v>0</v>
      </c>
      <c r="N95327">
        <v>4.8000000000000001E-2</v>
      </c>
      <c r="O95327">
        <v>0.26900000000000002</v>
      </c>
      <c r="P95327">
        <v>0</v>
      </c>
      <c r="Q95327">
        <v>0.01</v>
      </c>
    </row>
    <row r="95328" spans="1:17" x14ac:dyDescent="0.25">
      <c r="A95328" t="s">
        <v>482</v>
      </c>
      <c r="B95328" t="s">
        <v>30</v>
      </c>
      <c r="C95328" t="s">
        <v>483</v>
      </c>
      <c r="D95328" s="1">
        <v>43945</v>
      </c>
      <c r="E95328">
        <v>14862927</v>
      </c>
      <c r="F95328">
        <v>29</v>
      </c>
      <c r="G95328">
        <v>1</v>
      </c>
      <c r="H95328">
        <v>0.71399999999999997</v>
      </c>
      <c r="I95328">
        <v>4</v>
      </c>
      <c r="J95328">
        <v>0</v>
      </c>
      <c r="K95328">
        <v>0.14299999999999999</v>
      </c>
      <c r="L95328">
        <v>1.9510000000000001</v>
      </c>
      <c r="M95328">
        <v>6.7000000000000004E-2</v>
      </c>
      <c r="N95328">
        <v>4.8000000000000001E-2</v>
      </c>
      <c r="O95328">
        <v>0.26900000000000002</v>
      </c>
      <c r="P95328">
        <v>0</v>
      </c>
      <c r="Q95328">
        <v>0.01</v>
      </c>
    </row>
    <row r="95329" spans="1:17" x14ac:dyDescent="0.25">
      <c r="A95329" t="s">
        <v>482</v>
      </c>
      <c r="B95329" t="s">
        <v>30</v>
      </c>
      <c r="C95329" t="s">
        <v>483</v>
      </c>
      <c r="D95329" s="1">
        <v>43946</v>
      </c>
      <c r="E95329">
        <v>14862927</v>
      </c>
      <c r="F95329">
        <v>31</v>
      </c>
      <c r="G95329">
        <v>2</v>
      </c>
      <c r="H95329">
        <v>0.85699999999999998</v>
      </c>
      <c r="I95329">
        <v>4</v>
      </c>
      <c r="J95329">
        <v>0</v>
      </c>
      <c r="K95329">
        <v>0.14299999999999999</v>
      </c>
      <c r="L95329">
        <v>2.0859999999999999</v>
      </c>
      <c r="M95329">
        <v>0.13500000000000001</v>
      </c>
      <c r="N95329">
        <v>5.8000000000000003E-2</v>
      </c>
      <c r="O95329">
        <v>0.26900000000000002</v>
      </c>
      <c r="P95329">
        <v>0</v>
      </c>
      <c r="Q95329">
        <v>0.01</v>
      </c>
    </row>
    <row r="95330" spans="1:17" x14ac:dyDescent="0.25">
      <c r="A95330" t="s">
        <v>482</v>
      </c>
      <c r="B95330" t="s">
        <v>30</v>
      </c>
      <c r="C95330" t="s">
        <v>483</v>
      </c>
      <c r="D95330" s="1">
        <v>43947</v>
      </c>
      <c r="E95330">
        <v>14862927</v>
      </c>
      <c r="F95330">
        <v>31</v>
      </c>
      <c r="G95330">
        <v>0</v>
      </c>
      <c r="H95330">
        <v>0.85699999999999998</v>
      </c>
      <c r="I95330">
        <v>4</v>
      </c>
      <c r="J95330">
        <v>0</v>
      </c>
      <c r="K95330">
        <v>0.14299999999999999</v>
      </c>
      <c r="L95330">
        <v>2.0859999999999999</v>
      </c>
      <c r="M95330">
        <v>0</v>
      </c>
      <c r="N95330">
        <v>5.8000000000000003E-2</v>
      </c>
      <c r="O95330">
        <v>0.26900000000000002</v>
      </c>
      <c r="P95330">
        <v>0</v>
      </c>
      <c r="Q95330">
        <v>0.01</v>
      </c>
    </row>
    <row r="95331" spans="1:17" x14ac:dyDescent="0.25">
      <c r="A95331" t="s">
        <v>482</v>
      </c>
      <c r="B95331" t="s">
        <v>30</v>
      </c>
      <c r="C95331" t="s">
        <v>483</v>
      </c>
      <c r="D95331" s="1">
        <v>43948</v>
      </c>
      <c r="E95331">
        <v>14862927</v>
      </c>
      <c r="F95331">
        <v>32</v>
      </c>
      <c r="G95331">
        <v>1</v>
      </c>
      <c r="H95331">
        <v>1</v>
      </c>
      <c r="I95331">
        <v>4</v>
      </c>
      <c r="J95331">
        <v>0</v>
      </c>
      <c r="K95331">
        <v>0.14299999999999999</v>
      </c>
      <c r="L95331">
        <v>2.153</v>
      </c>
      <c r="M95331">
        <v>6.7000000000000004E-2</v>
      </c>
      <c r="N95331">
        <v>6.7000000000000004E-2</v>
      </c>
      <c r="O95331">
        <v>0.26900000000000002</v>
      </c>
      <c r="P95331">
        <v>0</v>
      </c>
      <c r="Q95331">
        <v>0.01</v>
      </c>
    </row>
    <row r="95332" spans="1:17" x14ac:dyDescent="0.25">
      <c r="A95332" t="s">
        <v>482</v>
      </c>
      <c r="B95332" t="s">
        <v>30</v>
      </c>
      <c r="C95332" t="s">
        <v>483</v>
      </c>
      <c r="D95332" s="1">
        <v>43949</v>
      </c>
      <c r="E95332">
        <v>14862927</v>
      </c>
      <c r="F95332">
        <v>32</v>
      </c>
      <c r="G95332">
        <v>0</v>
      </c>
      <c r="H95332">
        <v>0.57099999999999995</v>
      </c>
      <c r="I95332">
        <v>4</v>
      </c>
      <c r="J95332">
        <v>0</v>
      </c>
      <c r="K95332">
        <v>0.14299999999999999</v>
      </c>
      <c r="L95332">
        <v>2.153</v>
      </c>
      <c r="M95332">
        <v>0</v>
      </c>
      <c r="N95332">
        <v>3.7999999999999999E-2</v>
      </c>
      <c r="O95332">
        <v>0.26900000000000002</v>
      </c>
      <c r="P95332">
        <v>0</v>
      </c>
      <c r="Q95332">
        <v>0.01</v>
      </c>
    </row>
    <row r="95333" spans="1:17" x14ac:dyDescent="0.25">
      <c r="A95333" t="s">
        <v>482</v>
      </c>
      <c r="B95333" t="s">
        <v>30</v>
      </c>
      <c r="C95333" t="s">
        <v>483</v>
      </c>
      <c r="D95333" s="1">
        <v>43950</v>
      </c>
      <c r="E95333">
        <v>14862927</v>
      </c>
      <c r="F95333">
        <v>32</v>
      </c>
      <c r="G95333">
        <v>0</v>
      </c>
      <c r="H95333">
        <v>0.57099999999999995</v>
      </c>
      <c r="I95333">
        <v>4</v>
      </c>
      <c r="J95333">
        <v>0</v>
      </c>
      <c r="K95333">
        <v>0</v>
      </c>
      <c r="L95333">
        <v>2.153</v>
      </c>
      <c r="M95333">
        <v>0</v>
      </c>
      <c r="N95333">
        <v>3.7999999999999999E-2</v>
      </c>
      <c r="O95333">
        <v>0.26900000000000002</v>
      </c>
      <c r="P95333">
        <v>0</v>
      </c>
      <c r="Q95333">
        <v>0</v>
      </c>
    </row>
    <row r="95334" spans="1:17" x14ac:dyDescent="0.25">
      <c r="A95334" t="s">
        <v>482</v>
      </c>
      <c r="B95334" t="s">
        <v>30</v>
      </c>
      <c r="C95334" t="s">
        <v>483</v>
      </c>
      <c r="D95334" s="1">
        <v>43951</v>
      </c>
      <c r="E95334">
        <v>14862927</v>
      </c>
      <c r="F95334">
        <v>40</v>
      </c>
      <c r="G95334">
        <v>8</v>
      </c>
      <c r="H95334">
        <v>1.714</v>
      </c>
      <c r="I95334">
        <v>4</v>
      </c>
      <c r="J95334">
        <v>0</v>
      </c>
      <c r="K95334">
        <v>0</v>
      </c>
      <c r="L95334">
        <v>2.6909999999999998</v>
      </c>
      <c r="M95334">
        <v>0.53800000000000003</v>
      </c>
      <c r="N95334">
        <v>0.115</v>
      </c>
      <c r="O95334">
        <v>0.26900000000000002</v>
      </c>
      <c r="P95334">
        <v>0</v>
      </c>
      <c r="Q95334">
        <v>0</v>
      </c>
    </row>
    <row r="95335" spans="1:17" x14ac:dyDescent="0.25">
      <c r="A95335" t="s">
        <v>482</v>
      </c>
      <c r="B95335" t="s">
        <v>30</v>
      </c>
      <c r="C95335" t="s">
        <v>483</v>
      </c>
      <c r="D95335" s="1">
        <v>43952</v>
      </c>
      <c r="E95335">
        <v>14862927</v>
      </c>
      <c r="F95335">
        <v>40</v>
      </c>
      <c r="G95335">
        <v>0</v>
      </c>
      <c r="H95335">
        <v>1.571</v>
      </c>
      <c r="I95335">
        <v>4</v>
      </c>
      <c r="J95335">
        <v>0</v>
      </c>
      <c r="K95335">
        <v>0</v>
      </c>
      <c r="L95335">
        <v>2.6909999999999998</v>
      </c>
      <c r="M95335">
        <v>0</v>
      </c>
      <c r="N95335">
        <v>0.106</v>
      </c>
      <c r="O95335">
        <v>0.26900000000000002</v>
      </c>
      <c r="P95335">
        <v>0</v>
      </c>
      <c r="Q95335">
        <v>0</v>
      </c>
    </row>
    <row r="95336" spans="1:17" x14ac:dyDescent="0.25">
      <c r="A95336" t="s">
        <v>482</v>
      </c>
      <c r="B95336" t="s">
        <v>30</v>
      </c>
      <c r="C95336" t="s">
        <v>483</v>
      </c>
      <c r="D95336" s="1">
        <v>43953</v>
      </c>
      <c r="E95336">
        <v>14862927</v>
      </c>
      <c r="F95336">
        <v>34</v>
      </c>
      <c r="G95336">
        <v>-6</v>
      </c>
      <c r="H95336">
        <v>0.42899999999999999</v>
      </c>
      <c r="I95336">
        <v>4</v>
      </c>
      <c r="J95336">
        <v>0</v>
      </c>
      <c r="K95336">
        <v>0</v>
      </c>
      <c r="L95336">
        <v>2.2879999999999998</v>
      </c>
      <c r="M95336">
        <v>-0.40400000000000003</v>
      </c>
      <c r="N95336">
        <v>2.9000000000000001E-2</v>
      </c>
      <c r="O95336">
        <v>0.26900000000000002</v>
      </c>
      <c r="P95336">
        <v>0</v>
      </c>
      <c r="Q95336">
        <v>0</v>
      </c>
    </row>
    <row r="95337" spans="1:17" x14ac:dyDescent="0.25">
      <c r="A95337" t="s">
        <v>482</v>
      </c>
      <c r="B95337" t="s">
        <v>30</v>
      </c>
      <c r="C95337" t="s">
        <v>483</v>
      </c>
      <c r="D95337" s="1">
        <v>43954</v>
      </c>
      <c r="E95337">
        <v>14862927</v>
      </c>
      <c r="F95337">
        <v>34</v>
      </c>
      <c r="G95337">
        <v>0</v>
      </c>
      <c r="H95337">
        <v>0.42899999999999999</v>
      </c>
      <c r="I95337">
        <v>4</v>
      </c>
      <c r="J95337">
        <v>0</v>
      </c>
      <c r="K95337">
        <v>0</v>
      </c>
      <c r="L95337">
        <v>2.2879999999999998</v>
      </c>
      <c r="M95337">
        <v>0</v>
      </c>
      <c r="N95337">
        <v>2.9000000000000001E-2</v>
      </c>
      <c r="O95337">
        <v>0.26900000000000002</v>
      </c>
      <c r="P95337">
        <v>0</v>
      </c>
      <c r="Q95337">
        <v>0</v>
      </c>
    </row>
    <row r="95338" spans="1:17" x14ac:dyDescent="0.25">
      <c r="A95338" t="s">
        <v>482</v>
      </c>
      <c r="B95338" t="s">
        <v>30</v>
      </c>
      <c r="C95338" t="s">
        <v>483</v>
      </c>
      <c r="D95338" s="1">
        <v>43955</v>
      </c>
      <c r="E95338">
        <v>14862927</v>
      </c>
      <c r="F95338">
        <v>34</v>
      </c>
      <c r="G95338">
        <v>0</v>
      </c>
      <c r="H95338">
        <v>0.28599999999999998</v>
      </c>
      <c r="I95338">
        <v>4</v>
      </c>
      <c r="J95338">
        <v>0</v>
      </c>
      <c r="K95338">
        <v>0</v>
      </c>
      <c r="L95338">
        <v>2.2879999999999998</v>
      </c>
      <c r="M95338">
        <v>0</v>
      </c>
      <c r="N95338">
        <v>1.9E-2</v>
      </c>
      <c r="O95338">
        <v>0.26900000000000002</v>
      </c>
      <c r="P95338">
        <v>0</v>
      </c>
      <c r="Q95338">
        <v>0</v>
      </c>
    </row>
    <row r="95339" spans="1:17" x14ac:dyDescent="0.25">
      <c r="A95339" t="s">
        <v>482</v>
      </c>
      <c r="B95339" t="s">
        <v>30</v>
      </c>
      <c r="C95339" t="s">
        <v>483</v>
      </c>
      <c r="D95339" s="1">
        <v>43956</v>
      </c>
      <c r="E95339">
        <v>14862927</v>
      </c>
      <c r="F95339">
        <v>34</v>
      </c>
      <c r="G95339">
        <v>0</v>
      </c>
      <c r="H95339">
        <v>0.28599999999999998</v>
      </c>
      <c r="I95339">
        <v>4</v>
      </c>
      <c r="J95339">
        <v>0</v>
      </c>
      <c r="K95339">
        <v>0</v>
      </c>
      <c r="L95339">
        <v>2.2879999999999998</v>
      </c>
      <c r="M95339">
        <v>0</v>
      </c>
      <c r="N95339">
        <v>1.9E-2</v>
      </c>
      <c r="O95339">
        <v>0.26900000000000002</v>
      </c>
      <c r="P95339">
        <v>0</v>
      </c>
      <c r="Q95339">
        <v>0</v>
      </c>
    </row>
    <row r="95340" spans="1:17" x14ac:dyDescent="0.25">
      <c r="A95340" t="s">
        <v>482</v>
      </c>
      <c r="B95340" t="s">
        <v>30</v>
      </c>
      <c r="C95340" t="s">
        <v>483</v>
      </c>
      <c r="D95340" s="1">
        <v>43957</v>
      </c>
      <c r="E95340">
        <v>14862927</v>
      </c>
      <c r="F95340">
        <v>34</v>
      </c>
      <c r="G95340">
        <v>0</v>
      </c>
      <c r="H95340">
        <v>0.28599999999999998</v>
      </c>
      <c r="I95340">
        <v>4</v>
      </c>
      <c r="J95340">
        <v>0</v>
      </c>
      <c r="K95340">
        <v>0</v>
      </c>
      <c r="L95340">
        <v>2.2879999999999998</v>
      </c>
      <c r="M95340">
        <v>0</v>
      </c>
      <c r="N95340">
        <v>1.9E-2</v>
      </c>
      <c r="O95340">
        <v>0.26900000000000002</v>
      </c>
      <c r="P95340">
        <v>0</v>
      </c>
      <c r="Q95340">
        <v>0</v>
      </c>
    </row>
    <row r="95341" spans="1:17" x14ac:dyDescent="0.25">
      <c r="A95341" t="s">
        <v>482</v>
      </c>
      <c r="B95341" t="s">
        <v>30</v>
      </c>
      <c r="C95341" t="s">
        <v>483</v>
      </c>
      <c r="D95341" s="1">
        <v>43958</v>
      </c>
      <c r="E95341">
        <v>14862927</v>
      </c>
      <c r="F95341">
        <v>34</v>
      </c>
      <c r="G95341">
        <v>0</v>
      </c>
      <c r="H95341">
        <v>-0.85699999999999998</v>
      </c>
      <c r="I95341">
        <v>4</v>
      </c>
      <c r="J95341">
        <v>0</v>
      </c>
      <c r="K95341">
        <v>0</v>
      </c>
      <c r="L95341">
        <v>2.2879999999999998</v>
      </c>
      <c r="M95341">
        <v>0</v>
      </c>
      <c r="N95341">
        <v>-5.8000000000000003E-2</v>
      </c>
      <c r="O95341">
        <v>0.26900000000000002</v>
      </c>
      <c r="P95341">
        <v>0</v>
      </c>
      <c r="Q95341">
        <v>0</v>
      </c>
    </row>
    <row r="95342" spans="1:17" x14ac:dyDescent="0.25">
      <c r="A95342" t="s">
        <v>482</v>
      </c>
      <c r="B95342" t="s">
        <v>30</v>
      </c>
      <c r="C95342" t="s">
        <v>483</v>
      </c>
      <c r="D95342" s="1">
        <v>43959</v>
      </c>
      <c r="E95342">
        <v>14862927</v>
      </c>
      <c r="F95342">
        <v>34</v>
      </c>
      <c r="G95342">
        <v>0</v>
      </c>
      <c r="H95342">
        <v>-0.85699999999999998</v>
      </c>
      <c r="I95342">
        <v>4</v>
      </c>
      <c r="J95342">
        <v>0</v>
      </c>
      <c r="K95342">
        <v>0</v>
      </c>
      <c r="L95342">
        <v>2.2879999999999998</v>
      </c>
      <c r="M95342">
        <v>0</v>
      </c>
      <c r="N95342">
        <v>-5.8000000000000003E-2</v>
      </c>
      <c r="O95342">
        <v>0.26900000000000002</v>
      </c>
      <c r="P95342">
        <v>0</v>
      </c>
      <c r="Q95342">
        <v>0</v>
      </c>
    </row>
    <row r="95343" spans="1:17" x14ac:dyDescent="0.25">
      <c r="A95343" t="s">
        <v>482</v>
      </c>
      <c r="B95343" t="s">
        <v>30</v>
      </c>
      <c r="C95343" t="s">
        <v>483</v>
      </c>
      <c r="D95343" s="1">
        <v>43960</v>
      </c>
      <c r="E95343">
        <v>14862927</v>
      </c>
      <c r="F95343">
        <v>35</v>
      </c>
      <c r="G95343">
        <v>1</v>
      </c>
      <c r="H95343">
        <v>0.14299999999999999</v>
      </c>
      <c r="I95343">
        <v>4</v>
      </c>
      <c r="J95343">
        <v>0</v>
      </c>
      <c r="K95343">
        <v>0</v>
      </c>
      <c r="L95343">
        <v>2.355</v>
      </c>
      <c r="M95343">
        <v>6.7000000000000004E-2</v>
      </c>
      <c r="N95343">
        <v>0.01</v>
      </c>
      <c r="O95343">
        <v>0.26900000000000002</v>
      </c>
      <c r="P95343">
        <v>0</v>
      </c>
      <c r="Q95343">
        <v>0</v>
      </c>
    </row>
    <row r="95344" spans="1:17" x14ac:dyDescent="0.25">
      <c r="A95344" t="s">
        <v>482</v>
      </c>
      <c r="B95344" t="s">
        <v>30</v>
      </c>
      <c r="C95344" t="s">
        <v>483</v>
      </c>
      <c r="D95344" s="1">
        <v>43961</v>
      </c>
      <c r="E95344">
        <v>14862927</v>
      </c>
      <c r="F95344">
        <v>36</v>
      </c>
      <c r="G95344">
        <v>1</v>
      </c>
      <c r="H95344">
        <v>0.28599999999999998</v>
      </c>
      <c r="I95344">
        <v>4</v>
      </c>
      <c r="J95344">
        <v>0</v>
      </c>
      <c r="K95344">
        <v>0</v>
      </c>
      <c r="L95344">
        <v>2.4220000000000002</v>
      </c>
      <c r="M95344">
        <v>6.7000000000000004E-2</v>
      </c>
      <c r="N95344">
        <v>1.9E-2</v>
      </c>
      <c r="O95344">
        <v>0.26900000000000002</v>
      </c>
      <c r="P95344">
        <v>0</v>
      </c>
      <c r="Q95344">
        <v>0</v>
      </c>
    </row>
    <row r="95345" spans="1:17" x14ac:dyDescent="0.25">
      <c r="A95345" t="s">
        <v>482</v>
      </c>
      <c r="B95345" t="s">
        <v>30</v>
      </c>
      <c r="C95345" t="s">
        <v>483</v>
      </c>
      <c r="D95345" s="1">
        <v>43962</v>
      </c>
      <c r="E95345">
        <v>14862927</v>
      </c>
      <c r="F95345">
        <v>36</v>
      </c>
      <c r="G95345">
        <v>0</v>
      </c>
      <c r="H95345">
        <v>0.28599999999999998</v>
      </c>
      <c r="I95345">
        <v>4</v>
      </c>
      <c r="J95345">
        <v>0</v>
      </c>
      <c r="K95345">
        <v>0</v>
      </c>
      <c r="L95345">
        <v>2.4220000000000002</v>
      </c>
      <c r="M95345">
        <v>0</v>
      </c>
      <c r="N95345">
        <v>1.9E-2</v>
      </c>
      <c r="O95345">
        <v>0.26900000000000002</v>
      </c>
      <c r="P95345">
        <v>0</v>
      </c>
      <c r="Q95345">
        <v>0</v>
      </c>
    </row>
    <row r="95346" spans="1:17" x14ac:dyDescent="0.25">
      <c r="A95346" t="s">
        <v>482</v>
      </c>
      <c r="B95346" t="s">
        <v>30</v>
      </c>
      <c r="C95346" t="s">
        <v>483</v>
      </c>
      <c r="D95346" s="1">
        <v>43963</v>
      </c>
      <c r="E95346">
        <v>14862927</v>
      </c>
      <c r="F95346">
        <v>36</v>
      </c>
      <c r="G95346">
        <v>0</v>
      </c>
      <c r="H95346">
        <v>0.28599999999999998</v>
      </c>
      <c r="I95346">
        <v>4</v>
      </c>
      <c r="J95346">
        <v>0</v>
      </c>
      <c r="K95346">
        <v>0</v>
      </c>
      <c r="L95346">
        <v>2.4220000000000002</v>
      </c>
      <c r="M95346">
        <v>0</v>
      </c>
      <c r="N95346">
        <v>1.9E-2</v>
      </c>
      <c r="O95346">
        <v>0.26900000000000002</v>
      </c>
      <c r="P95346">
        <v>0</v>
      </c>
      <c r="Q95346">
        <v>0</v>
      </c>
    </row>
    <row r="95347" spans="1:17" x14ac:dyDescent="0.25">
      <c r="A95347" t="s">
        <v>482</v>
      </c>
      <c r="B95347" t="s">
        <v>30</v>
      </c>
      <c r="C95347" t="s">
        <v>483</v>
      </c>
      <c r="D95347" s="1">
        <v>43964</v>
      </c>
      <c r="E95347">
        <v>14862927</v>
      </c>
      <c r="F95347">
        <v>37</v>
      </c>
      <c r="G95347">
        <v>1</v>
      </c>
      <c r="H95347">
        <v>0.42899999999999999</v>
      </c>
      <c r="I95347">
        <v>4</v>
      </c>
      <c r="J95347">
        <v>0</v>
      </c>
      <c r="K95347">
        <v>0</v>
      </c>
      <c r="L95347">
        <v>2.4889999999999999</v>
      </c>
      <c r="M95347">
        <v>6.7000000000000004E-2</v>
      </c>
      <c r="N95347">
        <v>2.9000000000000001E-2</v>
      </c>
      <c r="O95347">
        <v>0.26900000000000002</v>
      </c>
      <c r="P95347">
        <v>0</v>
      </c>
      <c r="Q95347">
        <v>0</v>
      </c>
    </row>
    <row r="95348" spans="1:17" x14ac:dyDescent="0.25">
      <c r="A95348" t="s">
        <v>482</v>
      </c>
      <c r="B95348" t="s">
        <v>30</v>
      </c>
      <c r="C95348" t="s">
        <v>483</v>
      </c>
      <c r="D95348" s="1">
        <v>43965</v>
      </c>
      <c r="E95348">
        <v>14862927</v>
      </c>
      <c r="F95348">
        <v>37</v>
      </c>
      <c r="G95348">
        <v>0</v>
      </c>
      <c r="H95348">
        <v>0.42899999999999999</v>
      </c>
      <c r="I95348">
        <v>4</v>
      </c>
      <c r="J95348">
        <v>0</v>
      </c>
      <c r="K95348">
        <v>0</v>
      </c>
      <c r="L95348">
        <v>2.4889999999999999</v>
      </c>
      <c r="M95348">
        <v>0</v>
      </c>
      <c r="N95348">
        <v>2.9000000000000001E-2</v>
      </c>
      <c r="O95348">
        <v>0.26900000000000002</v>
      </c>
      <c r="P95348">
        <v>0</v>
      </c>
      <c r="Q95348">
        <v>0</v>
      </c>
    </row>
    <row r="95349" spans="1:17" x14ac:dyDescent="0.25">
      <c r="A95349" t="s">
        <v>482</v>
      </c>
      <c r="B95349" t="s">
        <v>30</v>
      </c>
      <c r="C95349" t="s">
        <v>483</v>
      </c>
      <c r="D95349" s="1">
        <v>43966</v>
      </c>
      <c r="E95349">
        <v>14862927</v>
      </c>
      <c r="F95349">
        <v>42</v>
      </c>
      <c r="G95349">
        <v>5</v>
      </c>
      <c r="H95349">
        <v>1.143</v>
      </c>
      <c r="I95349">
        <v>4</v>
      </c>
      <c r="J95349">
        <v>0</v>
      </c>
      <c r="K95349">
        <v>0</v>
      </c>
      <c r="L95349">
        <v>2.8260000000000001</v>
      </c>
      <c r="M95349">
        <v>0.33600000000000002</v>
      </c>
      <c r="N95349">
        <v>7.6999999999999999E-2</v>
      </c>
      <c r="O95349">
        <v>0.26900000000000002</v>
      </c>
      <c r="P95349">
        <v>0</v>
      </c>
      <c r="Q95349">
        <v>0</v>
      </c>
    </row>
    <row r="95350" spans="1:17" x14ac:dyDescent="0.25">
      <c r="A95350" t="s">
        <v>482</v>
      </c>
      <c r="B95350" t="s">
        <v>30</v>
      </c>
      <c r="C95350" t="s">
        <v>483</v>
      </c>
      <c r="D95350" s="1">
        <v>43967</v>
      </c>
      <c r="E95350">
        <v>14862927</v>
      </c>
      <c r="F95350">
        <v>42</v>
      </c>
      <c r="G95350">
        <v>0</v>
      </c>
      <c r="H95350">
        <v>1</v>
      </c>
      <c r="I95350">
        <v>4</v>
      </c>
      <c r="J95350">
        <v>0</v>
      </c>
      <c r="K95350">
        <v>0</v>
      </c>
      <c r="L95350">
        <v>2.8260000000000001</v>
      </c>
      <c r="M95350">
        <v>0</v>
      </c>
      <c r="N95350">
        <v>6.7000000000000004E-2</v>
      </c>
      <c r="O95350">
        <v>0.26900000000000002</v>
      </c>
      <c r="P95350">
        <v>0</v>
      </c>
      <c r="Q95350">
        <v>0</v>
      </c>
    </row>
    <row r="95351" spans="1:17" x14ac:dyDescent="0.25">
      <c r="A95351" t="s">
        <v>482</v>
      </c>
      <c r="B95351" t="s">
        <v>30</v>
      </c>
      <c r="C95351" t="s">
        <v>483</v>
      </c>
      <c r="D95351" s="1">
        <v>43968</v>
      </c>
      <c r="E95351">
        <v>14862927</v>
      </c>
      <c r="F95351">
        <v>44</v>
      </c>
      <c r="G95351">
        <v>2</v>
      </c>
      <c r="H95351">
        <v>1.143</v>
      </c>
      <c r="I95351">
        <v>4</v>
      </c>
      <c r="J95351">
        <v>0</v>
      </c>
      <c r="K95351">
        <v>0</v>
      </c>
      <c r="L95351">
        <v>2.96</v>
      </c>
      <c r="M95351">
        <v>0.13500000000000001</v>
      </c>
      <c r="N95351">
        <v>7.6999999999999999E-2</v>
      </c>
      <c r="O95351">
        <v>0.26900000000000002</v>
      </c>
      <c r="P95351">
        <v>0</v>
      </c>
      <c r="Q95351">
        <v>0</v>
      </c>
    </row>
    <row r="95352" spans="1:17" x14ac:dyDescent="0.25">
      <c r="A95352" t="s">
        <v>482</v>
      </c>
      <c r="B95352" t="s">
        <v>30</v>
      </c>
      <c r="C95352" t="s">
        <v>483</v>
      </c>
      <c r="D95352" s="1">
        <v>43969</v>
      </c>
      <c r="E95352">
        <v>14862927</v>
      </c>
      <c r="F95352">
        <v>46</v>
      </c>
      <c r="G95352">
        <v>2</v>
      </c>
      <c r="H95352">
        <v>1.429</v>
      </c>
      <c r="I95352">
        <v>4</v>
      </c>
      <c r="J95352">
        <v>0</v>
      </c>
      <c r="K95352">
        <v>0</v>
      </c>
      <c r="L95352">
        <v>3.0950000000000002</v>
      </c>
      <c r="M95352">
        <v>0.13500000000000001</v>
      </c>
      <c r="N95352">
        <v>9.6000000000000002E-2</v>
      </c>
      <c r="O95352">
        <v>0.26900000000000002</v>
      </c>
      <c r="P95352">
        <v>0</v>
      </c>
      <c r="Q95352">
        <v>0</v>
      </c>
    </row>
    <row r="95353" spans="1:17" x14ac:dyDescent="0.25">
      <c r="A95353" t="s">
        <v>482</v>
      </c>
      <c r="B95353" t="s">
        <v>30</v>
      </c>
      <c r="C95353" t="s">
        <v>483</v>
      </c>
      <c r="D95353" s="1">
        <v>43970</v>
      </c>
      <c r="E95353">
        <v>14862927</v>
      </c>
      <c r="F95353">
        <v>46</v>
      </c>
      <c r="G95353">
        <v>0</v>
      </c>
      <c r="H95353">
        <v>1.429</v>
      </c>
      <c r="I95353">
        <v>4</v>
      </c>
      <c r="J95353">
        <v>0</v>
      </c>
      <c r="K95353">
        <v>0</v>
      </c>
      <c r="L95353">
        <v>3.0950000000000002</v>
      </c>
      <c r="M95353">
        <v>0</v>
      </c>
      <c r="N95353">
        <v>9.6000000000000002E-2</v>
      </c>
      <c r="O95353">
        <v>0.26900000000000002</v>
      </c>
      <c r="P95353">
        <v>0</v>
      </c>
      <c r="Q95353">
        <v>0</v>
      </c>
    </row>
    <row r="95354" spans="1:17" x14ac:dyDescent="0.25">
      <c r="A95354" t="s">
        <v>482</v>
      </c>
      <c r="B95354" t="s">
        <v>30</v>
      </c>
      <c r="C95354" t="s">
        <v>483</v>
      </c>
      <c r="D95354" s="1">
        <v>43971</v>
      </c>
      <c r="E95354">
        <v>14862927</v>
      </c>
      <c r="F95354">
        <v>48</v>
      </c>
      <c r="G95354">
        <v>2</v>
      </c>
      <c r="H95354">
        <v>1.571</v>
      </c>
      <c r="I95354">
        <v>4</v>
      </c>
      <c r="J95354">
        <v>0</v>
      </c>
      <c r="K95354">
        <v>0</v>
      </c>
      <c r="L95354">
        <v>3.23</v>
      </c>
      <c r="M95354">
        <v>0.13500000000000001</v>
      </c>
      <c r="N95354">
        <v>0.106</v>
      </c>
      <c r="O95354">
        <v>0.26900000000000002</v>
      </c>
      <c r="P95354">
        <v>0</v>
      </c>
      <c r="Q95354">
        <v>0</v>
      </c>
    </row>
    <row r="95355" spans="1:17" x14ac:dyDescent="0.25">
      <c r="A95355" t="s">
        <v>482</v>
      </c>
      <c r="B95355" t="s">
        <v>30</v>
      </c>
      <c r="C95355" t="s">
        <v>483</v>
      </c>
      <c r="D95355" s="1">
        <v>43972</v>
      </c>
      <c r="E95355">
        <v>14862927</v>
      </c>
      <c r="F95355">
        <v>51</v>
      </c>
      <c r="G95355">
        <v>3</v>
      </c>
      <c r="H95355">
        <v>2</v>
      </c>
      <c r="I95355">
        <v>4</v>
      </c>
      <c r="J95355">
        <v>0</v>
      </c>
      <c r="K95355">
        <v>0</v>
      </c>
      <c r="L95355">
        <v>3.431</v>
      </c>
      <c r="M95355">
        <v>0.20200000000000001</v>
      </c>
      <c r="N95355">
        <v>0.13500000000000001</v>
      </c>
      <c r="O95355">
        <v>0.26900000000000002</v>
      </c>
      <c r="P95355">
        <v>0</v>
      </c>
      <c r="Q95355">
        <v>0</v>
      </c>
    </row>
    <row r="95356" spans="1:17" x14ac:dyDescent="0.25">
      <c r="A95356" t="s">
        <v>482</v>
      </c>
      <c r="B95356" t="s">
        <v>30</v>
      </c>
      <c r="C95356" t="s">
        <v>483</v>
      </c>
      <c r="D95356" s="1">
        <v>43973</v>
      </c>
      <c r="E95356">
        <v>14862927</v>
      </c>
      <c r="F95356">
        <v>51</v>
      </c>
      <c r="G95356">
        <v>0</v>
      </c>
      <c r="H95356">
        <v>1.286</v>
      </c>
      <c r="I95356">
        <v>4</v>
      </c>
      <c r="J95356">
        <v>0</v>
      </c>
      <c r="K95356">
        <v>0</v>
      </c>
      <c r="L95356">
        <v>3.431</v>
      </c>
      <c r="M95356">
        <v>0</v>
      </c>
      <c r="N95356">
        <v>8.6999999999999994E-2</v>
      </c>
      <c r="O95356">
        <v>0.26900000000000002</v>
      </c>
      <c r="P95356">
        <v>0</v>
      </c>
      <c r="Q95356">
        <v>0</v>
      </c>
    </row>
    <row r="95357" spans="1:17" x14ac:dyDescent="0.25">
      <c r="A95357" t="s">
        <v>482</v>
      </c>
      <c r="B95357" t="s">
        <v>30</v>
      </c>
      <c r="C95357" t="s">
        <v>483</v>
      </c>
      <c r="D95357" s="1">
        <v>43974</v>
      </c>
      <c r="E95357">
        <v>14862927</v>
      </c>
      <c r="F95357">
        <v>56</v>
      </c>
      <c r="G95357">
        <v>5</v>
      </c>
      <c r="H95357">
        <v>2</v>
      </c>
      <c r="I95357">
        <v>4</v>
      </c>
      <c r="J95357">
        <v>0</v>
      </c>
      <c r="K95357">
        <v>0</v>
      </c>
      <c r="L95357">
        <v>3.7679999999999998</v>
      </c>
      <c r="M95357">
        <v>0.33600000000000002</v>
      </c>
      <c r="N95357">
        <v>0.13500000000000001</v>
      </c>
      <c r="O95357">
        <v>0.26900000000000002</v>
      </c>
      <c r="P95357">
        <v>0</v>
      </c>
      <c r="Q95357">
        <v>0</v>
      </c>
    </row>
    <row r="95358" spans="1:17" x14ac:dyDescent="0.25">
      <c r="A95358" t="s">
        <v>482</v>
      </c>
      <c r="B95358" t="s">
        <v>30</v>
      </c>
      <c r="C95358" t="s">
        <v>483</v>
      </c>
      <c r="D95358" s="1">
        <v>43975</v>
      </c>
      <c r="E95358">
        <v>14862927</v>
      </c>
      <c r="F95358">
        <v>56</v>
      </c>
      <c r="G95358">
        <v>0</v>
      </c>
      <c r="H95358">
        <v>1.714</v>
      </c>
      <c r="I95358">
        <v>4</v>
      </c>
      <c r="J95358">
        <v>0</v>
      </c>
      <c r="K95358">
        <v>0</v>
      </c>
      <c r="L95358">
        <v>3.7679999999999998</v>
      </c>
      <c r="M95358">
        <v>0</v>
      </c>
      <c r="N95358">
        <v>0.115</v>
      </c>
      <c r="O95358">
        <v>0.26900000000000002</v>
      </c>
      <c r="P95358">
        <v>0</v>
      </c>
      <c r="Q95358">
        <v>0</v>
      </c>
    </row>
    <row r="95359" spans="1:17" x14ac:dyDescent="0.25">
      <c r="A95359" t="s">
        <v>482</v>
      </c>
      <c r="B95359" t="s">
        <v>30</v>
      </c>
      <c r="C95359" t="s">
        <v>483</v>
      </c>
      <c r="D95359" s="1">
        <v>43976</v>
      </c>
      <c r="E95359">
        <v>14862927</v>
      </c>
      <c r="F95359">
        <v>56</v>
      </c>
      <c r="G95359">
        <v>0</v>
      </c>
      <c r="H95359">
        <v>1.429</v>
      </c>
      <c r="I95359">
        <v>4</v>
      </c>
      <c r="J95359">
        <v>0</v>
      </c>
      <c r="K95359">
        <v>0</v>
      </c>
      <c r="L95359">
        <v>3.7679999999999998</v>
      </c>
      <c r="M95359">
        <v>0</v>
      </c>
      <c r="N95359">
        <v>9.6000000000000002E-2</v>
      </c>
      <c r="O95359">
        <v>0.26900000000000002</v>
      </c>
      <c r="P95359">
        <v>0</v>
      </c>
      <c r="Q95359">
        <v>0</v>
      </c>
    </row>
    <row r="95360" spans="1:17" x14ac:dyDescent="0.25">
      <c r="A95360" t="s">
        <v>482</v>
      </c>
      <c r="B95360" t="s">
        <v>30</v>
      </c>
      <c r="C95360" t="s">
        <v>483</v>
      </c>
      <c r="D95360" s="1">
        <v>43977</v>
      </c>
      <c r="E95360">
        <v>14862927</v>
      </c>
      <c r="F95360">
        <v>56</v>
      </c>
      <c r="G95360">
        <v>0</v>
      </c>
      <c r="H95360">
        <v>1.429</v>
      </c>
      <c r="I95360">
        <v>4</v>
      </c>
      <c r="J95360">
        <v>0</v>
      </c>
      <c r="K95360">
        <v>0</v>
      </c>
      <c r="L95360">
        <v>3.7679999999999998</v>
      </c>
      <c r="M95360">
        <v>0</v>
      </c>
      <c r="N95360">
        <v>9.6000000000000002E-2</v>
      </c>
      <c r="O95360">
        <v>0.26900000000000002</v>
      </c>
      <c r="P95360">
        <v>0</v>
      </c>
      <c r="Q95360">
        <v>0</v>
      </c>
    </row>
    <row r="95361" spans="1:18" x14ac:dyDescent="0.25">
      <c r="A95361" t="s">
        <v>482</v>
      </c>
      <c r="B95361" t="s">
        <v>30</v>
      </c>
      <c r="C95361" t="s">
        <v>483</v>
      </c>
      <c r="D95361" s="1">
        <v>43978</v>
      </c>
      <c r="E95361">
        <v>14862927</v>
      </c>
      <c r="F95361">
        <v>132</v>
      </c>
      <c r="G95361">
        <v>76</v>
      </c>
      <c r="H95361">
        <v>12</v>
      </c>
      <c r="I95361">
        <v>4</v>
      </c>
      <c r="J95361">
        <v>0</v>
      </c>
      <c r="K95361">
        <v>0</v>
      </c>
      <c r="L95361">
        <v>8.8810000000000002</v>
      </c>
      <c r="M95361">
        <v>5.1130000000000004</v>
      </c>
      <c r="N95361">
        <v>0.80700000000000005</v>
      </c>
      <c r="O95361">
        <v>0.26900000000000002</v>
      </c>
      <c r="P95361">
        <v>0</v>
      </c>
      <c r="Q95361">
        <v>0</v>
      </c>
    </row>
    <row r="95362" spans="1:18" x14ac:dyDescent="0.25">
      <c r="A95362" t="s">
        <v>482</v>
      </c>
      <c r="B95362" t="s">
        <v>30</v>
      </c>
      <c r="C95362" t="s">
        <v>483</v>
      </c>
      <c r="D95362" s="1">
        <v>43979</v>
      </c>
      <c r="E95362">
        <v>14862927</v>
      </c>
      <c r="F95362">
        <v>149</v>
      </c>
      <c r="G95362">
        <v>17</v>
      </c>
      <c r="H95362">
        <v>14</v>
      </c>
      <c r="I95362">
        <v>4</v>
      </c>
      <c r="J95362">
        <v>0</v>
      </c>
      <c r="K95362">
        <v>0</v>
      </c>
      <c r="L95362">
        <v>10.025</v>
      </c>
      <c r="M95362">
        <v>1.1439999999999999</v>
      </c>
      <c r="N95362">
        <v>0.94199999999999995</v>
      </c>
      <c r="O95362">
        <v>0.26900000000000002</v>
      </c>
      <c r="P95362">
        <v>0</v>
      </c>
      <c r="Q95362">
        <v>0</v>
      </c>
      <c r="R95362">
        <v>1.03</v>
      </c>
    </row>
    <row r="95363" spans="1:18" x14ac:dyDescent="0.25">
      <c r="A95363" t="s">
        <v>482</v>
      </c>
      <c r="B95363" t="s">
        <v>30</v>
      </c>
      <c r="C95363" t="s">
        <v>483</v>
      </c>
      <c r="D95363" s="1">
        <v>43980</v>
      </c>
      <c r="E95363">
        <v>14862927</v>
      </c>
      <c r="F95363">
        <v>149</v>
      </c>
      <c r="G95363">
        <v>0</v>
      </c>
      <c r="H95363">
        <v>14</v>
      </c>
      <c r="I95363">
        <v>4</v>
      </c>
      <c r="J95363">
        <v>0</v>
      </c>
      <c r="K95363">
        <v>0</v>
      </c>
      <c r="L95363">
        <v>10.025</v>
      </c>
      <c r="M95363">
        <v>0</v>
      </c>
      <c r="N95363">
        <v>0.94199999999999995</v>
      </c>
      <c r="O95363">
        <v>0.26900000000000002</v>
      </c>
      <c r="P95363">
        <v>0</v>
      </c>
      <c r="Q95363">
        <v>0</v>
      </c>
      <c r="R95363">
        <v>1.02</v>
      </c>
    </row>
    <row r="95364" spans="1:18" x14ac:dyDescent="0.25">
      <c r="A95364" t="s">
        <v>482</v>
      </c>
      <c r="B95364" t="s">
        <v>30</v>
      </c>
      <c r="C95364" t="s">
        <v>483</v>
      </c>
      <c r="D95364" s="1">
        <v>43981</v>
      </c>
      <c r="E95364">
        <v>14862927</v>
      </c>
      <c r="F95364">
        <v>174</v>
      </c>
      <c r="G95364">
        <v>25</v>
      </c>
      <c r="H95364">
        <v>16.856999999999999</v>
      </c>
      <c r="I95364">
        <v>4</v>
      </c>
      <c r="J95364">
        <v>0</v>
      </c>
      <c r="K95364">
        <v>0</v>
      </c>
      <c r="L95364">
        <v>11.707000000000001</v>
      </c>
      <c r="M95364">
        <v>1.6819999999999999</v>
      </c>
      <c r="N95364">
        <v>1.1339999999999999</v>
      </c>
      <c r="O95364">
        <v>0.26900000000000002</v>
      </c>
      <c r="P95364">
        <v>0</v>
      </c>
      <c r="Q95364">
        <v>0</v>
      </c>
      <c r="R95364">
        <v>1.02</v>
      </c>
    </row>
    <row r="95365" spans="1:18" x14ac:dyDescent="0.25">
      <c r="A95365" t="s">
        <v>482</v>
      </c>
      <c r="B95365" t="s">
        <v>30</v>
      </c>
      <c r="C95365" t="s">
        <v>483</v>
      </c>
      <c r="D95365" s="1">
        <v>43982</v>
      </c>
      <c r="E95365">
        <v>14862927</v>
      </c>
      <c r="F95365">
        <v>178</v>
      </c>
      <c r="G95365">
        <v>4</v>
      </c>
      <c r="H95365">
        <v>17.428999999999998</v>
      </c>
      <c r="I95365">
        <v>4</v>
      </c>
      <c r="J95365">
        <v>0</v>
      </c>
      <c r="K95365">
        <v>0</v>
      </c>
      <c r="L95365">
        <v>11.976000000000001</v>
      </c>
      <c r="M95365">
        <v>0.26900000000000002</v>
      </c>
      <c r="N95365">
        <v>1.173</v>
      </c>
      <c r="O95365">
        <v>0.26900000000000002</v>
      </c>
      <c r="P95365">
        <v>0</v>
      </c>
      <c r="Q95365">
        <v>0</v>
      </c>
      <c r="R95365">
        <v>1.02</v>
      </c>
    </row>
    <row r="95366" spans="1:18" x14ac:dyDescent="0.25">
      <c r="A95366" t="s">
        <v>482</v>
      </c>
      <c r="B95366" t="s">
        <v>30</v>
      </c>
      <c r="C95366" t="s">
        <v>483</v>
      </c>
      <c r="D95366" s="1">
        <v>43983</v>
      </c>
      <c r="E95366">
        <v>14862927</v>
      </c>
      <c r="F95366">
        <v>203</v>
      </c>
      <c r="G95366">
        <v>25</v>
      </c>
      <c r="H95366">
        <v>21</v>
      </c>
      <c r="I95366">
        <v>4</v>
      </c>
      <c r="J95366">
        <v>0</v>
      </c>
      <c r="K95366">
        <v>0</v>
      </c>
      <c r="L95366">
        <v>13.657999999999999</v>
      </c>
      <c r="M95366">
        <v>1.6819999999999999</v>
      </c>
      <c r="N95366">
        <v>1.413</v>
      </c>
      <c r="O95366">
        <v>0.26900000000000002</v>
      </c>
      <c r="P95366">
        <v>0</v>
      </c>
      <c r="Q95366">
        <v>0</v>
      </c>
      <c r="R95366">
        <v>1.02</v>
      </c>
    </row>
    <row r="95367" spans="1:18" x14ac:dyDescent="0.25">
      <c r="A95367" t="s">
        <v>482</v>
      </c>
      <c r="B95367" t="s">
        <v>30</v>
      </c>
      <c r="C95367" t="s">
        <v>483</v>
      </c>
      <c r="D95367" s="1">
        <v>43984</v>
      </c>
      <c r="E95367">
        <v>14862927</v>
      </c>
      <c r="F95367">
        <v>206</v>
      </c>
      <c r="G95367">
        <v>3</v>
      </c>
      <c r="H95367">
        <v>21.428999999999998</v>
      </c>
      <c r="I95367">
        <v>4</v>
      </c>
      <c r="J95367">
        <v>0</v>
      </c>
      <c r="K95367">
        <v>0</v>
      </c>
      <c r="L95367">
        <v>13.86</v>
      </c>
      <c r="M95367">
        <v>0.20200000000000001</v>
      </c>
      <c r="N95367">
        <v>1.4419999999999999</v>
      </c>
      <c r="O95367">
        <v>0.26900000000000002</v>
      </c>
      <c r="P95367">
        <v>0</v>
      </c>
      <c r="Q95367">
        <v>0</v>
      </c>
      <c r="R95367">
        <v>1.02</v>
      </c>
    </row>
    <row r="95368" spans="1:18" x14ac:dyDescent="0.25">
      <c r="A95368" t="s">
        <v>482</v>
      </c>
      <c r="B95368" t="s">
        <v>30</v>
      </c>
      <c r="C95368" t="s">
        <v>483</v>
      </c>
      <c r="D95368" s="1">
        <v>43985</v>
      </c>
      <c r="E95368">
        <v>14862927</v>
      </c>
      <c r="F95368">
        <v>222</v>
      </c>
      <c r="G95368">
        <v>16</v>
      </c>
      <c r="H95368">
        <v>12.856999999999999</v>
      </c>
      <c r="I95368">
        <v>4</v>
      </c>
      <c r="J95368">
        <v>0</v>
      </c>
      <c r="K95368">
        <v>0</v>
      </c>
      <c r="L95368">
        <v>14.936</v>
      </c>
      <c r="M95368">
        <v>1.077</v>
      </c>
      <c r="N95368">
        <v>0.86499999999999999</v>
      </c>
      <c r="O95368">
        <v>0.26900000000000002</v>
      </c>
      <c r="P95368">
        <v>0</v>
      </c>
      <c r="Q95368">
        <v>0</v>
      </c>
      <c r="R95368">
        <v>1.02</v>
      </c>
    </row>
    <row r="95369" spans="1:18" x14ac:dyDescent="0.25">
      <c r="A95369" t="s">
        <v>482</v>
      </c>
      <c r="B95369" t="s">
        <v>30</v>
      </c>
      <c r="C95369" t="s">
        <v>483</v>
      </c>
      <c r="D95369" s="1">
        <v>43986</v>
      </c>
      <c r="E95369">
        <v>14862927</v>
      </c>
      <c r="F95369">
        <v>237</v>
      </c>
      <c r="G95369">
        <v>15</v>
      </c>
      <c r="H95369">
        <v>12.571</v>
      </c>
      <c r="I95369">
        <v>4</v>
      </c>
      <c r="J95369">
        <v>0</v>
      </c>
      <c r="K95369">
        <v>0</v>
      </c>
      <c r="L95369">
        <v>15.946</v>
      </c>
      <c r="M95369">
        <v>1.0089999999999999</v>
      </c>
      <c r="N95369">
        <v>0.84599999999999997</v>
      </c>
      <c r="O95369">
        <v>0.26900000000000002</v>
      </c>
      <c r="P95369">
        <v>0</v>
      </c>
      <c r="Q95369">
        <v>0</v>
      </c>
      <c r="R95369">
        <v>1.02</v>
      </c>
    </row>
    <row r="95370" spans="1:18" x14ac:dyDescent="0.25">
      <c r="A95370" t="s">
        <v>482</v>
      </c>
      <c r="B95370" t="s">
        <v>30</v>
      </c>
      <c r="C95370" t="s">
        <v>483</v>
      </c>
      <c r="D95370" s="1">
        <v>43987</v>
      </c>
      <c r="E95370">
        <v>14862927</v>
      </c>
      <c r="F95370">
        <v>265</v>
      </c>
      <c r="G95370">
        <v>28</v>
      </c>
      <c r="H95370">
        <v>16.571000000000002</v>
      </c>
      <c r="I95370">
        <v>4</v>
      </c>
      <c r="J95370">
        <v>0</v>
      </c>
      <c r="K95370">
        <v>0</v>
      </c>
      <c r="L95370">
        <v>17.829999999999998</v>
      </c>
      <c r="M95370">
        <v>1.8839999999999999</v>
      </c>
      <c r="N95370">
        <v>1.115</v>
      </c>
      <c r="O95370">
        <v>0.26900000000000002</v>
      </c>
      <c r="P95370">
        <v>0</v>
      </c>
      <c r="Q95370">
        <v>0</v>
      </c>
      <c r="R95370">
        <v>1.03</v>
      </c>
    </row>
    <row r="95371" spans="1:18" x14ac:dyDescent="0.25">
      <c r="A95371" t="s">
        <v>482</v>
      </c>
      <c r="B95371" t="s">
        <v>30</v>
      </c>
      <c r="C95371" t="s">
        <v>483</v>
      </c>
      <c r="D95371" s="1">
        <v>43988</v>
      </c>
      <c r="E95371">
        <v>14862927</v>
      </c>
      <c r="F95371">
        <v>279</v>
      </c>
      <c r="G95371">
        <v>14</v>
      </c>
      <c r="H95371">
        <v>15</v>
      </c>
      <c r="I95371">
        <v>4</v>
      </c>
      <c r="J95371">
        <v>0</v>
      </c>
      <c r="K95371">
        <v>0</v>
      </c>
      <c r="L95371">
        <v>18.771999999999998</v>
      </c>
      <c r="M95371">
        <v>0.94199999999999995</v>
      </c>
      <c r="N95371">
        <v>1.0089999999999999</v>
      </c>
      <c r="O95371">
        <v>0.26900000000000002</v>
      </c>
      <c r="P95371">
        <v>0</v>
      </c>
      <c r="Q95371">
        <v>0</v>
      </c>
      <c r="R95371">
        <v>1.02</v>
      </c>
    </row>
    <row r="95372" spans="1:18" x14ac:dyDescent="0.25">
      <c r="A95372" t="s">
        <v>482</v>
      </c>
      <c r="B95372" t="s">
        <v>30</v>
      </c>
      <c r="C95372" t="s">
        <v>483</v>
      </c>
      <c r="D95372" s="1">
        <v>43989</v>
      </c>
      <c r="E95372">
        <v>14862927</v>
      </c>
      <c r="F95372">
        <v>282</v>
      </c>
      <c r="G95372">
        <v>3</v>
      </c>
      <c r="H95372">
        <v>14.856999999999999</v>
      </c>
      <c r="I95372">
        <v>4</v>
      </c>
      <c r="J95372">
        <v>0</v>
      </c>
      <c r="K95372">
        <v>0</v>
      </c>
      <c r="L95372">
        <v>18.972999999999999</v>
      </c>
      <c r="M95372">
        <v>0.20200000000000001</v>
      </c>
      <c r="N95372">
        <v>1</v>
      </c>
      <c r="O95372">
        <v>0.26900000000000002</v>
      </c>
      <c r="P95372">
        <v>0</v>
      </c>
      <c r="Q95372">
        <v>0</v>
      </c>
      <c r="R95372">
        <v>1.02</v>
      </c>
    </row>
    <row r="95373" spans="1:18" x14ac:dyDescent="0.25">
      <c r="A95373" t="s">
        <v>482</v>
      </c>
      <c r="B95373" t="s">
        <v>30</v>
      </c>
      <c r="C95373" t="s">
        <v>483</v>
      </c>
      <c r="D95373" s="1">
        <v>43990</v>
      </c>
      <c r="E95373">
        <v>14862927</v>
      </c>
      <c r="F95373">
        <v>287</v>
      </c>
      <c r="G95373">
        <v>5</v>
      </c>
      <c r="H95373">
        <v>12</v>
      </c>
      <c r="I95373">
        <v>4</v>
      </c>
      <c r="J95373">
        <v>0</v>
      </c>
      <c r="K95373">
        <v>0</v>
      </c>
      <c r="L95373">
        <v>19.309999999999999</v>
      </c>
      <c r="M95373">
        <v>0.33600000000000002</v>
      </c>
      <c r="N95373">
        <v>0.80700000000000005</v>
      </c>
      <c r="O95373">
        <v>0.26900000000000002</v>
      </c>
      <c r="P95373">
        <v>0</v>
      </c>
      <c r="Q95373">
        <v>0</v>
      </c>
      <c r="R95373">
        <v>1.03</v>
      </c>
    </row>
    <row r="95374" spans="1:18" x14ac:dyDescent="0.25">
      <c r="A95374" t="s">
        <v>482</v>
      </c>
      <c r="B95374" t="s">
        <v>30</v>
      </c>
      <c r="C95374" t="s">
        <v>483</v>
      </c>
      <c r="D95374" s="1">
        <v>43991</v>
      </c>
      <c r="E95374">
        <v>14862927</v>
      </c>
      <c r="F95374">
        <v>314</v>
      </c>
      <c r="G95374">
        <v>27</v>
      </c>
      <c r="H95374">
        <v>15.429</v>
      </c>
      <c r="I95374">
        <v>4</v>
      </c>
      <c r="J95374">
        <v>0</v>
      </c>
      <c r="K95374">
        <v>0</v>
      </c>
      <c r="L95374">
        <v>21.126000000000001</v>
      </c>
      <c r="M95374">
        <v>1.8169999999999999</v>
      </c>
      <c r="N95374">
        <v>1.038</v>
      </c>
      <c r="O95374">
        <v>0.26900000000000002</v>
      </c>
      <c r="P95374">
        <v>0</v>
      </c>
      <c r="Q95374">
        <v>0</v>
      </c>
      <c r="R95374">
        <v>1.04</v>
      </c>
    </row>
    <row r="95375" spans="1:18" x14ac:dyDescent="0.25">
      <c r="A95375" t="s">
        <v>482</v>
      </c>
      <c r="B95375" t="s">
        <v>30</v>
      </c>
      <c r="C95375" t="s">
        <v>483</v>
      </c>
      <c r="D95375" s="1">
        <v>43992</v>
      </c>
      <c r="E95375">
        <v>14862927</v>
      </c>
      <c r="F95375">
        <v>320</v>
      </c>
      <c r="G95375">
        <v>6</v>
      </c>
      <c r="H95375">
        <v>14</v>
      </c>
      <c r="I95375">
        <v>4</v>
      </c>
      <c r="J95375">
        <v>0</v>
      </c>
      <c r="K95375">
        <v>0</v>
      </c>
      <c r="L95375">
        <v>21.53</v>
      </c>
      <c r="M95375">
        <v>0.40400000000000003</v>
      </c>
      <c r="N95375">
        <v>0.94199999999999995</v>
      </c>
      <c r="O95375">
        <v>0.26900000000000002</v>
      </c>
      <c r="P95375">
        <v>0</v>
      </c>
      <c r="Q95375">
        <v>0</v>
      </c>
      <c r="R95375">
        <v>1.04</v>
      </c>
    </row>
    <row r="95376" spans="1:18" x14ac:dyDescent="0.25">
      <c r="A95376" t="s">
        <v>482</v>
      </c>
      <c r="B95376" t="s">
        <v>30</v>
      </c>
      <c r="C95376" t="s">
        <v>483</v>
      </c>
      <c r="D95376" s="1">
        <v>43993</v>
      </c>
      <c r="E95376">
        <v>14862927</v>
      </c>
      <c r="F95376">
        <v>332</v>
      </c>
      <c r="G95376">
        <v>12</v>
      </c>
      <c r="H95376">
        <v>13.571</v>
      </c>
      <c r="I95376">
        <v>4</v>
      </c>
      <c r="J95376">
        <v>0</v>
      </c>
      <c r="K95376">
        <v>0</v>
      </c>
      <c r="L95376">
        <v>22.337</v>
      </c>
      <c r="M95376">
        <v>0.80700000000000005</v>
      </c>
      <c r="N95376">
        <v>0.91300000000000003</v>
      </c>
      <c r="O95376">
        <v>0.26900000000000002</v>
      </c>
      <c r="P95376">
        <v>0</v>
      </c>
      <c r="Q95376">
        <v>0</v>
      </c>
      <c r="R95376">
        <v>1.05</v>
      </c>
    </row>
    <row r="95377" spans="1:18" x14ac:dyDescent="0.25">
      <c r="A95377" t="s">
        <v>482</v>
      </c>
      <c r="B95377" t="s">
        <v>30</v>
      </c>
      <c r="C95377" t="s">
        <v>483</v>
      </c>
      <c r="D95377" s="1">
        <v>43994</v>
      </c>
      <c r="E95377">
        <v>14862927</v>
      </c>
      <c r="F95377">
        <v>343</v>
      </c>
      <c r="G95377">
        <v>11</v>
      </c>
      <c r="H95377">
        <v>11.143000000000001</v>
      </c>
      <c r="I95377">
        <v>4</v>
      </c>
      <c r="J95377">
        <v>0</v>
      </c>
      <c r="K95377">
        <v>0</v>
      </c>
      <c r="L95377">
        <v>23.077999999999999</v>
      </c>
      <c r="M95377">
        <v>0.74</v>
      </c>
      <c r="N95377">
        <v>0.75</v>
      </c>
      <c r="O95377">
        <v>0.26900000000000002</v>
      </c>
      <c r="P95377">
        <v>0</v>
      </c>
      <c r="Q95377">
        <v>0</v>
      </c>
      <c r="R95377">
        <v>1.07</v>
      </c>
    </row>
    <row r="95378" spans="1:18" x14ac:dyDescent="0.25">
      <c r="A95378" t="s">
        <v>482</v>
      </c>
      <c r="B95378" t="s">
        <v>30</v>
      </c>
      <c r="C95378" t="s">
        <v>483</v>
      </c>
      <c r="D95378" s="1">
        <v>43995</v>
      </c>
      <c r="E95378">
        <v>14862927</v>
      </c>
      <c r="F95378">
        <v>356</v>
      </c>
      <c r="G95378">
        <v>13</v>
      </c>
      <c r="H95378">
        <v>11</v>
      </c>
      <c r="I95378">
        <v>4</v>
      </c>
      <c r="J95378">
        <v>0</v>
      </c>
      <c r="K95378">
        <v>0</v>
      </c>
      <c r="L95378">
        <v>23.952000000000002</v>
      </c>
      <c r="M95378">
        <v>0.875</v>
      </c>
      <c r="N95378">
        <v>0.74</v>
      </c>
      <c r="O95378">
        <v>0.26900000000000002</v>
      </c>
      <c r="P95378">
        <v>0</v>
      </c>
      <c r="Q95378">
        <v>0</v>
      </c>
      <c r="R95378">
        <v>1.0900000000000001</v>
      </c>
    </row>
    <row r="95379" spans="1:18" x14ac:dyDescent="0.25">
      <c r="A95379" t="s">
        <v>482</v>
      </c>
      <c r="B95379" t="s">
        <v>30</v>
      </c>
      <c r="C95379" t="s">
        <v>483</v>
      </c>
      <c r="D95379" s="1">
        <v>43996</v>
      </c>
      <c r="E95379">
        <v>14862927</v>
      </c>
      <c r="F95379">
        <v>383</v>
      </c>
      <c r="G95379">
        <v>27</v>
      </c>
      <c r="H95379">
        <v>14.429</v>
      </c>
      <c r="I95379">
        <v>4</v>
      </c>
      <c r="J95379">
        <v>0</v>
      </c>
      <c r="K95379">
        <v>0</v>
      </c>
      <c r="L95379">
        <v>25.768999999999998</v>
      </c>
      <c r="M95379">
        <v>1.8169999999999999</v>
      </c>
      <c r="N95379">
        <v>0.97099999999999997</v>
      </c>
      <c r="O95379">
        <v>0.26900000000000002</v>
      </c>
      <c r="P95379">
        <v>0</v>
      </c>
      <c r="Q95379">
        <v>0</v>
      </c>
      <c r="R95379">
        <v>1.1100000000000001</v>
      </c>
    </row>
    <row r="95380" spans="1:18" x14ac:dyDescent="0.25">
      <c r="A95380" t="s">
        <v>482</v>
      </c>
      <c r="B95380" t="s">
        <v>30</v>
      </c>
      <c r="C95380" t="s">
        <v>483</v>
      </c>
      <c r="D95380" s="1">
        <v>43997</v>
      </c>
      <c r="E95380">
        <v>14862927</v>
      </c>
      <c r="F95380">
        <v>387</v>
      </c>
      <c r="G95380">
        <v>4</v>
      </c>
      <c r="H95380">
        <v>14.286</v>
      </c>
      <c r="I95380">
        <v>4</v>
      </c>
      <c r="J95380">
        <v>0</v>
      </c>
      <c r="K95380">
        <v>0</v>
      </c>
      <c r="L95380">
        <v>26.038</v>
      </c>
      <c r="M95380">
        <v>0.26900000000000002</v>
      </c>
      <c r="N95380">
        <v>0.96099999999999997</v>
      </c>
      <c r="O95380">
        <v>0.26900000000000002</v>
      </c>
      <c r="P95380">
        <v>0</v>
      </c>
      <c r="Q95380">
        <v>0</v>
      </c>
      <c r="R95380">
        <v>1.1200000000000001</v>
      </c>
    </row>
    <row r="95381" spans="1:18" x14ac:dyDescent="0.25">
      <c r="A95381" t="s">
        <v>482</v>
      </c>
      <c r="B95381" t="s">
        <v>30</v>
      </c>
      <c r="C95381" t="s">
        <v>483</v>
      </c>
      <c r="D95381" s="1">
        <v>43998</v>
      </c>
      <c r="E95381">
        <v>14862927</v>
      </c>
      <c r="F95381">
        <v>391</v>
      </c>
      <c r="G95381">
        <v>4</v>
      </c>
      <c r="H95381">
        <v>11</v>
      </c>
      <c r="I95381">
        <v>4</v>
      </c>
      <c r="J95381">
        <v>0</v>
      </c>
      <c r="K95381">
        <v>0</v>
      </c>
      <c r="L95381">
        <v>26.306999999999999</v>
      </c>
      <c r="M95381">
        <v>0.26900000000000002</v>
      </c>
      <c r="N95381">
        <v>0.74</v>
      </c>
      <c r="O95381">
        <v>0.26900000000000002</v>
      </c>
      <c r="P95381">
        <v>0</v>
      </c>
      <c r="Q95381">
        <v>0</v>
      </c>
      <c r="R95381">
        <v>1.1299999999999999</v>
      </c>
    </row>
    <row r="95382" spans="1:18" x14ac:dyDescent="0.25">
      <c r="A95382" t="s">
        <v>482</v>
      </c>
      <c r="B95382" t="s">
        <v>30</v>
      </c>
      <c r="C95382" t="s">
        <v>483</v>
      </c>
      <c r="D95382" s="1">
        <v>43999</v>
      </c>
      <c r="E95382">
        <v>14862927</v>
      </c>
      <c r="F95382">
        <v>401</v>
      </c>
      <c r="G95382">
        <v>10</v>
      </c>
      <c r="H95382">
        <v>11.571</v>
      </c>
      <c r="I95382">
        <v>4</v>
      </c>
      <c r="J95382">
        <v>0</v>
      </c>
      <c r="K95382">
        <v>0</v>
      </c>
      <c r="L95382">
        <v>26.98</v>
      </c>
      <c r="M95382">
        <v>0.67300000000000004</v>
      </c>
      <c r="N95382">
        <v>0.77900000000000003</v>
      </c>
      <c r="O95382">
        <v>0.26900000000000002</v>
      </c>
      <c r="P95382">
        <v>0</v>
      </c>
      <c r="Q95382">
        <v>0</v>
      </c>
      <c r="R95382">
        <v>1.1599999999999999</v>
      </c>
    </row>
    <row r="95383" spans="1:18" x14ac:dyDescent="0.25">
      <c r="A95383" t="s">
        <v>482</v>
      </c>
      <c r="B95383" t="s">
        <v>30</v>
      </c>
      <c r="C95383" t="s">
        <v>483</v>
      </c>
      <c r="D95383" s="1">
        <v>44000</v>
      </c>
      <c r="E95383">
        <v>14862927</v>
      </c>
      <c r="F95383">
        <v>463</v>
      </c>
      <c r="G95383">
        <v>62</v>
      </c>
      <c r="H95383">
        <v>18.713999999999999</v>
      </c>
      <c r="I95383">
        <v>4</v>
      </c>
      <c r="J95383">
        <v>0</v>
      </c>
      <c r="K95383">
        <v>0</v>
      </c>
      <c r="L95383">
        <v>31.151</v>
      </c>
      <c r="M95383">
        <v>4.1710000000000003</v>
      </c>
      <c r="N95383">
        <v>1.2589999999999999</v>
      </c>
      <c r="O95383">
        <v>0.26900000000000002</v>
      </c>
      <c r="P95383">
        <v>0</v>
      </c>
      <c r="Q95383">
        <v>0</v>
      </c>
      <c r="R95383">
        <v>1.19</v>
      </c>
    </row>
    <row r="95384" spans="1:18" x14ac:dyDescent="0.25">
      <c r="A95384" t="s">
        <v>482</v>
      </c>
      <c r="B95384" t="s">
        <v>30</v>
      </c>
      <c r="C95384" t="s">
        <v>483</v>
      </c>
      <c r="D95384" s="1">
        <v>44001</v>
      </c>
      <c r="E95384">
        <v>14862927</v>
      </c>
      <c r="F95384">
        <v>479</v>
      </c>
      <c r="G95384">
        <v>16</v>
      </c>
      <c r="H95384">
        <v>19.428999999999998</v>
      </c>
      <c r="I95384">
        <v>4</v>
      </c>
      <c r="J95384">
        <v>0</v>
      </c>
      <c r="K95384">
        <v>0</v>
      </c>
      <c r="L95384">
        <v>32.228000000000002</v>
      </c>
      <c r="M95384">
        <v>1.077</v>
      </c>
      <c r="N95384">
        <v>1.3069999999999999</v>
      </c>
      <c r="O95384">
        <v>0.26900000000000002</v>
      </c>
      <c r="P95384">
        <v>0</v>
      </c>
      <c r="Q95384">
        <v>0</v>
      </c>
      <c r="R95384">
        <v>1.17</v>
      </c>
    </row>
    <row r="95385" spans="1:18" x14ac:dyDescent="0.25">
      <c r="A95385" t="s">
        <v>482</v>
      </c>
      <c r="B95385" t="s">
        <v>30</v>
      </c>
      <c r="C95385" t="s">
        <v>483</v>
      </c>
      <c r="D95385" s="1">
        <v>44002</v>
      </c>
      <c r="E95385">
        <v>14862927</v>
      </c>
      <c r="F95385">
        <v>479</v>
      </c>
      <c r="G95385">
        <v>0</v>
      </c>
      <c r="H95385">
        <v>17.571000000000002</v>
      </c>
      <c r="I95385">
        <v>4</v>
      </c>
      <c r="J95385">
        <v>0</v>
      </c>
      <c r="K95385">
        <v>0</v>
      </c>
      <c r="L95385">
        <v>32.228000000000002</v>
      </c>
      <c r="M95385">
        <v>0</v>
      </c>
      <c r="N95385">
        <v>1.1819999999999999</v>
      </c>
      <c r="O95385">
        <v>0.26900000000000002</v>
      </c>
      <c r="P95385">
        <v>0</v>
      </c>
      <c r="Q95385">
        <v>0</v>
      </c>
      <c r="R95385">
        <v>1.1499999999999999</v>
      </c>
    </row>
    <row r="95386" spans="1:18" x14ac:dyDescent="0.25">
      <c r="A95386" t="s">
        <v>482</v>
      </c>
      <c r="B95386" t="s">
        <v>30</v>
      </c>
      <c r="C95386" t="s">
        <v>483</v>
      </c>
      <c r="D95386" s="1">
        <v>44003</v>
      </c>
      <c r="E95386">
        <v>14862927</v>
      </c>
      <c r="F95386">
        <v>489</v>
      </c>
      <c r="G95386">
        <v>10</v>
      </c>
      <c r="H95386">
        <v>15.143000000000001</v>
      </c>
      <c r="I95386">
        <v>6</v>
      </c>
      <c r="J95386">
        <v>2</v>
      </c>
      <c r="K95386">
        <v>0.28599999999999998</v>
      </c>
      <c r="L95386">
        <v>32.901000000000003</v>
      </c>
      <c r="M95386">
        <v>0.67300000000000004</v>
      </c>
      <c r="N95386">
        <v>1.0189999999999999</v>
      </c>
      <c r="O95386">
        <v>0.40400000000000003</v>
      </c>
      <c r="P95386">
        <v>0.13500000000000001</v>
      </c>
      <c r="Q95386">
        <v>1.9E-2</v>
      </c>
      <c r="R95386">
        <v>1.1499999999999999</v>
      </c>
    </row>
    <row r="95387" spans="1:18" x14ac:dyDescent="0.25">
      <c r="A95387" t="s">
        <v>482</v>
      </c>
      <c r="B95387" t="s">
        <v>30</v>
      </c>
      <c r="C95387" t="s">
        <v>483</v>
      </c>
      <c r="D95387" s="1">
        <v>44004</v>
      </c>
      <c r="E95387">
        <v>14862927</v>
      </c>
      <c r="F95387">
        <v>512</v>
      </c>
      <c r="G95387">
        <v>23</v>
      </c>
      <c r="H95387">
        <v>17.856999999999999</v>
      </c>
      <c r="I95387">
        <v>6</v>
      </c>
      <c r="J95387">
        <v>0</v>
      </c>
      <c r="K95387">
        <v>0.28599999999999998</v>
      </c>
      <c r="L95387">
        <v>34.448</v>
      </c>
      <c r="M95387">
        <v>1.5469999999999999</v>
      </c>
      <c r="N95387">
        <v>1.2010000000000001</v>
      </c>
      <c r="O95387">
        <v>0.40400000000000003</v>
      </c>
      <c r="P95387">
        <v>0</v>
      </c>
      <c r="Q95387">
        <v>1.9E-2</v>
      </c>
      <c r="R95387">
        <v>1.1599999999999999</v>
      </c>
    </row>
    <row r="95388" spans="1:18" x14ac:dyDescent="0.25">
      <c r="A95388" t="s">
        <v>482</v>
      </c>
      <c r="B95388" t="s">
        <v>30</v>
      </c>
      <c r="C95388" t="s">
        <v>483</v>
      </c>
      <c r="D95388" s="1">
        <v>44005</v>
      </c>
      <c r="E95388">
        <v>14862927</v>
      </c>
      <c r="F95388">
        <v>525</v>
      </c>
      <c r="G95388">
        <v>13</v>
      </c>
      <c r="H95388">
        <v>19.143000000000001</v>
      </c>
      <c r="I95388">
        <v>6</v>
      </c>
      <c r="J95388">
        <v>0</v>
      </c>
      <c r="K95388">
        <v>0.28599999999999998</v>
      </c>
      <c r="L95388">
        <v>35.323</v>
      </c>
      <c r="M95388">
        <v>0.875</v>
      </c>
      <c r="N95388">
        <v>1.288</v>
      </c>
      <c r="O95388">
        <v>0.40400000000000003</v>
      </c>
      <c r="P95388">
        <v>0</v>
      </c>
      <c r="Q95388">
        <v>1.9E-2</v>
      </c>
      <c r="R95388">
        <v>1.1499999999999999</v>
      </c>
    </row>
    <row r="95389" spans="1:18" x14ac:dyDescent="0.25">
      <c r="A95389" t="s">
        <v>482</v>
      </c>
      <c r="B95389" t="s">
        <v>30</v>
      </c>
      <c r="C95389" t="s">
        <v>483</v>
      </c>
      <c r="D95389" s="1">
        <v>44006</v>
      </c>
      <c r="E95389">
        <v>14862927</v>
      </c>
      <c r="F95389">
        <v>530</v>
      </c>
      <c r="G95389">
        <v>5</v>
      </c>
      <c r="H95389">
        <v>18.428999999999998</v>
      </c>
      <c r="I95389">
        <v>6</v>
      </c>
      <c r="J95389">
        <v>0</v>
      </c>
      <c r="K95389">
        <v>0.28599999999999998</v>
      </c>
      <c r="L95389">
        <v>35.658999999999999</v>
      </c>
      <c r="M95389">
        <v>0.33600000000000002</v>
      </c>
      <c r="N95389">
        <v>1.24</v>
      </c>
      <c r="O95389">
        <v>0.40400000000000003</v>
      </c>
      <c r="P95389">
        <v>0</v>
      </c>
      <c r="Q95389">
        <v>1.9E-2</v>
      </c>
      <c r="R95389">
        <v>1.1499999999999999</v>
      </c>
    </row>
    <row r="95390" spans="1:18" x14ac:dyDescent="0.25">
      <c r="A95390" t="s">
        <v>482</v>
      </c>
      <c r="B95390" t="s">
        <v>30</v>
      </c>
      <c r="C95390" t="s">
        <v>483</v>
      </c>
      <c r="D95390" s="1">
        <v>44007</v>
      </c>
      <c r="E95390">
        <v>14862927</v>
      </c>
      <c r="F95390">
        <v>551</v>
      </c>
      <c r="G95390">
        <v>21</v>
      </c>
      <c r="H95390">
        <v>12.571</v>
      </c>
      <c r="I95390">
        <v>6</v>
      </c>
      <c r="J95390">
        <v>0</v>
      </c>
      <c r="K95390">
        <v>0.28599999999999998</v>
      </c>
      <c r="L95390">
        <v>37.072000000000003</v>
      </c>
      <c r="M95390">
        <v>1.413</v>
      </c>
      <c r="N95390">
        <v>0.84599999999999997</v>
      </c>
      <c r="O95390">
        <v>0.40400000000000003</v>
      </c>
      <c r="P95390">
        <v>0</v>
      </c>
      <c r="Q95390">
        <v>1.9E-2</v>
      </c>
      <c r="R95390">
        <v>1.1599999999999999</v>
      </c>
    </row>
    <row r="95391" spans="1:18" x14ac:dyDescent="0.25">
      <c r="A95391" t="s">
        <v>482</v>
      </c>
      <c r="B95391" t="s">
        <v>30</v>
      </c>
      <c r="C95391" t="s">
        <v>483</v>
      </c>
      <c r="D95391" s="1">
        <v>44008</v>
      </c>
      <c r="E95391">
        <v>14862927</v>
      </c>
      <c r="F95391">
        <v>561</v>
      </c>
      <c r="G95391">
        <v>10</v>
      </c>
      <c r="H95391">
        <v>11.714</v>
      </c>
      <c r="I95391">
        <v>6</v>
      </c>
      <c r="J95391">
        <v>0</v>
      </c>
      <c r="K95391">
        <v>0.28599999999999998</v>
      </c>
      <c r="L95391">
        <v>37.744999999999997</v>
      </c>
      <c r="M95391">
        <v>0.67300000000000004</v>
      </c>
      <c r="N95391">
        <v>0.78800000000000003</v>
      </c>
      <c r="O95391">
        <v>0.40400000000000003</v>
      </c>
      <c r="P95391">
        <v>0</v>
      </c>
      <c r="Q95391">
        <v>1.9E-2</v>
      </c>
      <c r="R95391">
        <v>1.18</v>
      </c>
    </row>
    <row r="95392" spans="1:18" x14ac:dyDescent="0.25">
      <c r="A95392" t="s">
        <v>482</v>
      </c>
      <c r="B95392" t="s">
        <v>30</v>
      </c>
      <c r="C95392" t="s">
        <v>483</v>
      </c>
      <c r="D95392" s="1">
        <v>44009</v>
      </c>
      <c r="E95392">
        <v>14862927</v>
      </c>
      <c r="F95392">
        <v>567</v>
      </c>
      <c r="G95392">
        <v>6</v>
      </c>
      <c r="H95392">
        <v>12.571</v>
      </c>
      <c r="I95392">
        <v>6</v>
      </c>
      <c r="J95392">
        <v>0</v>
      </c>
      <c r="K95392">
        <v>0.28599999999999998</v>
      </c>
      <c r="L95392">
        <v>38.149000000000001</v>
      </c>
      <c r="M95392">
        <v>0.40400000000000003</v>
      </c>
      <c r="N95392">
        <v>0.84599999999999997</v>
      </c>
      <c r="O95392">
        <v>0.40400000000000003</v>
      </c>
      <c r="P95392">
        <v>0</v>
      </c>
      <c r="Q95392">
        <v>1.9E-2</v>
      </c>
      <c r="R95392">
        <v>1.2</v>
      </c>
    </row>
    <row r="95393" spans="1:18" x14ac:dyDescent="0.25">
      <c r="A95393" t="s">
        <v>482</v>
      </c>
      <c r="B95393" t="s">
        <v>30</v>
      </c>
      <c r="C95393" t="s">
        <v>483</v>
      </c>
      <c r="D95393" s="1">
        <v>44010</v>
      </c>
      <c r="E95393">
        <v>14862927</v>
      </c>
      <c r="F95393">
        <v>567</v>
      </c>
      <c r="G95393">
        <v>0</v>
      </c>
      <c r="H95393">
        <v>11.143000000000001</v>
      </c>
      <c r="I95393">
        <v>6</v>
      </c>
      <c r="J95393">
        <v>0</v>
      </c>
      <c r="K95393">
        <v>0</v>
      </c>
      <c r="L95393">
        <v>38.149000000000001</v>
      </c>
      <c r="M95393">
        <v>0</v>
      </c>
      <c r="N95393">
        <v>0.75</v>
      </c>
      <c r="O95393">
        <v>0.40400000000000003</v>
      </c>
      <c r="P95393">
        <v>0</v>
      </c>
      <c r="Q95393">
        <v>0</v>
      </c>
      <c r="R95393">
        <v>1.23</v>
      </c>
    </row>
    <row r="95394" spans="1:18" x14ac:dyDescent="0.25">
      <c r="A95394" t="s">
        <v>482</v>
      </c>
      <c r="B95394" t="s">
        <v>30</v>
      </c>
      <c r="C95394" t="s">
        <v>483</v>
      </c>
      <c r="D95394" s="1">
        <v>44011</v>
      </c>
      <c r="E95394">
        <v>14862927</v>
      </c>
      <c r="F95394">
        <v>574</v>
      </c>
      <c r="G95394">
        <v>7</v>
      </c>
      <c r="H95394">
        <v>8.8569999999999993</v>
      </c>
      <c r="I95394">
        <v>7</v>
      </c>
      <c r="J95394">
        <v>1</v>
      </c>
      <c r="K95394">
        <v>0.14299999999999999</v>
      </c>
      <c r="L95394">
        <v>38.619999999999997</v>
      </c>
      <c r="M95394">
        <v>0.47099999999999997</v>
      </c>
      <c r="N95394">
        <v>0.59599999999999997</v>
      </c>
      <c r="O95394">
        <v>0.47099999999999997</v>
      </c>
      <c r="P95394">
        <v>6.7000000000000004E-2</v>
      </c>
      <c r="Q95394">
        <v>0.01</v>
      </c>
      <c r="R95394">
        <v>1.28</v>
      </c>
    </row>
    <row r="95395" spans="1:18" x14ac:dyDescent="0.25">
      <c r="A95395" t="s">
        <v>482</v>
      </c>
      <c r="B95395" t="s">
        <v>30</v>
      </c>
      <c r="C95395" t="s">
        <v>483</v>
      </c>
      <c r="D95395" s="1">
        <v>44012</v>
      </c>
      <c r="E95395">
        <v>14862927</v>
      </c>
      <c r="F95395">
        <v>591</v>
      </c>
      <c r="G95395">
        <v>17</v>
      </c>
      <c r="H95395">
        <v>9.4290000000000003</v>
      </c>
      <c r="I95395">
        <v>7</v>
      </c>
      <c r="J95395">
        <v>0</v>
      </c>
      <c r="K95395">
        <v>0.14299999999999999</v>
      </c>
      <c r="L95395">
        <v>39.762999999999998</v>
      </c>
      <c r="M95395">
        <v>1.1439999999999999</v>
      </c>
      <c r="N95395">
        <v>0.63400000000000001</v>
      </c>
      <c r="O95395">
        <v>0.47099999999999997</v>
      </c>
      <c r="P95395">
        <v>0</v>
      </c>
      <c r="Q95395">
        <v>0.01</v>
      </c>
      <c r="R95395">
        <v>1.33</v>
      </c>
    </row>
    <row r="95396" spans="1:18" x14ac:dyDescent="0.25">
      <c r="A95396" t="s">
        <v>482</v>
      </c>
      <c r="B95396" t="s">
        <v>30</v>
      </c>
      <c r="C95396" t="s">
        <v>483</v>
      </c>
      <c r="D95396" s="1">
        <v>44013</v>
      </c>
      <c r="E95396">
        <v>14862927</v>
      </c>
      <c r="F95396">
        <v>605</v>
      </c>
      <c r="G95396">
        <v>14</v>
      </c>
      <c r="H95396">
        <v>10.714</v>
      </c>
      <c r="I95396">
        <v>7</v>
      </c>
      <c r="J95396">
        <v>0</v>
      </c>
      <c r="K95396">
        <v>0.14299999999999999</v>
      </c>
      <c r="L95396">
        <v>40.704999999999998</v>
      </c>
      <c r="M95396">
        <v>0.94199999999999995</v>
      </c>
      <c r="N95396">
        <v>0.72099999999999997</v>
      </c>
      <c r="O95396">
        <v>0.47099999999999997</v>
      </c>
      <c r="P95396">
        <v>0</v>
      </c>
      <c r="Q95396">
        <v>0.01</v>
      </c>
      <c r="R95396">
        <v>1.38</v>
      </c>
    </row>
    <row r="95397" spans="1:18" x14ac:dyDescent="0.25">
      <c r="A95397" t="s">
        <v>482</v>
      </c>
      <c r="B95397" t="s">
        <v>30</v>
      </c>
      <c r="C95397" t="s">
        <v>483</v>
      </c>
      <c r="D95397" s="1">
        <v>44014</v>
      </c>
      <c r="E95397">
        <v>14862927</v>
      </c>
      <c r="F95397">
        <v>617</v>
      </c>
      <c r="G95397">
        <v>12</v>
      </c>
      <c r="H95397">
        <v>9.4290000000000003</v>
      </c>
      <c r="I95397">
        <v>7</v>
      </c>
      <c r="J95397">
        <v>0</v>
      </c>
      <c r="K95397">
        <v>0.14299999999999999</v>
      </c>
      <c r="L95397">
        <v>41.512999999999998</v>
      </c>
      <c r="M95397">
        <v>0.80700000000000005</v>
      </c>
      <c r="N95397">
        <v>0.63400000000000001</v>
      </c>
      <c r="O95397">
        <v>0.47099999999999997</v>
      </c>
      <c r="P95397">
        <v>0</v>
      </c>
      <c r="Q95397">
        <v>0.01</v>
      </c>
      <c r="R95397">
        <v>1.43</v>
      </c>
    </row>
    <row r="95398" spans="1:18" x14ac:dyDescent="0.25">
      <c r="A95398" t="s">
        <v>482</v>
      </c>
      <c r="B95398" t="s">
        <v>30</v>
      </c>
      <c r="C95398" t="s">
        <v>483</v>
      </c>
      <c r="D95398" s="1">
        <v>44015</v>
      </c>
      <c r="E95398">
        <v>14862927</v>
      </c>
      <c r="F95398">
        <v>625</v>
      </c>
      <c r="G95398">
        <v>8</v>
      </c>
      <c r="H95398">
        <v>9.1430000000000007</v>
      </c>
      <c r="I95398">
        <v>7</v>
      </c>
      <c r="J95398">
        <v>0</v>
      </c>
      <c r="K95398">
        <v>0.14299999999999999</v>
      </c>
      <c r="L95398">
        <v>42.051000000000002</v>
      </c>
      <c r="M95398">
        <v>0.53800000000000003</v>
      </c>
      <c r="N95398">
        <v>0.61499999999999999</v>
      </c>
      <c r="O95398">
        <v>0.47099999999999997</v>
      </c>
      <c r="P95398">
        <v>0</v>
      </c>
      <c r="Q95398">
        <v>0.01</v>
      </c>
      <c r="R95398">
        <v>1.49</v>
      </c>
    </row>
    <row r="95399" spans="1:18" x14ac:dyDescent="0.25">
      <c r="A95399" t="s">
        <v>482</v>
      </c>
      <c r="B95399" t="s">
        <v>30</v>
      </c>
      <c r="C95399" t="s">
        <v>483</v>
      </c>
      <c r="D95399" s="1">
        <v>44016</v>
      </c>
      <c r="E95399">
        <v>14862927</v>
      </c>
      <c r="F95399">
        <v>698</v>
      </c>
      <c r="G95399">
        <v>73</v>
      </c>
      <c r="H95399">
        <v>18.713999999999999</v>
      </c>
      <c r="I95399">
        <v>8</v>
      </c>
      <c r="J95399">
        <v>1</v>
      </c>
      <c r="K95399">
        <v>0.28599999999999998</v>
      </c>
      <c r="L95399">
        <v>46.962000000000003</v>
      </c>
      <c r="M95399">
        <v>4.9119999999999999</v>
      </c>
      <c r="N95399">
        <v>1.2589999999999999</v>
      </c>
      <c r="O95399">
        <v>0.53800000000000003</v>
      </c>
      <c r="P95399">
        <v>6.7000000000000004E-2</v>
      </c>
      <c r="Q95399">
        <v>1.9E-2</v>
      </c>
      <c r="R95399">
        <v>1.57</v>
      </c>
    </row>
    <row r="95400" spans="1:18" x14ac:dyDescent="0.25">
      <c r="A95400" t="s">
        <v>482</v>
      </c>
      <c r="B95400" t="s">
        <v>30</v>
      </c>
      <c r="C95400" t="s">
        <v>483</v>
      </c>
      <c r="D95400" s="1">
        <v>44017</v>
      </c>
      <c r="E95400">
        <v>14862927</v>
      </c>
      <c r="F95400">
        <v>716</v>
      </c>
      <c r="G95400">
        <v>18</v>
      </c>
      <c r="H95400">
        <v>21.286000000000001</v>
      </c>
      <c r="I95400">
        <v>8</v>
      </c>
      <c r="J95400">
        <v>0</v>
      </c>
      <c r="K95400">
        <v>0.28599999999999998</v>
      </c>
      <c r="L95400">
        <v>48.173999999999999</v>
      </c>
      <c r="M95400">
        <v>1.2110000000000001</v>
      </c>
      <c r="N95400">
        <v>1.4319999999999999</v>
      </c>
      <c r="O95400">
        <v>0.53800000000000003</v>
      </c>
      <c r="P95400">
        <v>0</v>
      </c>
      <c r="Q95400">
        <v>1.9E-2</v>
      </c>
      <c r="R95400">
        <v>1.58</v>
      </c>
    </row>
    <row r="95401" spans="1:18" x14ac:dyDescent="0.25">
      <c r="A95401" t="s">
        <v>482</v>
      </c>
      <c r="B95401" t="s">
        <v>30</v>
      </c>
      <c r="C95401" t="s">
        <v>483</v>
      </c>
      <c r="D95401" s="1">
        <v>44018</v>
      </c>
      <c r="E95401">
        <v>14862927</v>
      </c>
      <c r="F95401">
        <v>734</v>
      </c>
      <c r="G95401">
        <v>18</v>
      </c>
      <c r="H95401">
        <v>22.856999999999999</v>
      </c>
      <c r="I95401">
        <v>9</v>
      </c>
      <c r="J95401">
        <v>1</v>
      </c>
      <c r="K95401">
        <v>0.28599999999999998</v>
      </c>
      <c r="L95401">
        <v>49.384999999999998</v>
      </c>
      <c r="M95401">
        <v>1.2110000000000001</v>
      </c>
      <c r="N95401">
        <v>1.538</v>
      </c>
      <c r="O95401">
        <v>0.60599999999999998</v>
      </c>
      <c r="P95401">
        <v>6.7000000000000004E-2</v>
      </c>
      <c r="Q95401">
        <v>1.9E-2</v>
      </c>
      <c r="R95401">
        <v>1.59</v>
      </c>
    </row>
    <row r="95402" spans="1:18" x14ac:dyDescent="0.25">
      <c r="A95402" t="s">
        <v>482</v>
      </c>
      <c r="B95402" t="s">
        <v>30</v>
      </c>
      <c r="C95402" t="s">
        <v>483</v>
      </c>
      <c r="D95402" s="1">
        <v>44019</v>
      </c>
      <c r="E95402">
        <v>14862927</v>
      </c>
      <c r="F95402">
        <v>787</v>
      </c>
      <c r="G95402">
        <v>53</v>
      </c>
      <c r="H95402">
        <v>28</v>
      </c>
      <c r="I95402">
        <v>9</v>
      </c>
      <c r="J95402">
        <v>0</v>
      </c>
      <c r="K95402">
        <v>0.28599999999999998</v>
      </c>
      <c r="L95402">
        <v>52.951000000000001</v>
      </c>
      <c r="M95402">
        <v>3.5659999999999998</v>
      </c>
      <c r="N95402">
        <v>1.8839999999999999</v>
      </c>
      <c r="O95402">
        <v>0.60599999999999998</v>
      </c>
      <c r="P95402">
        <v>0</v>
      </c>
      <c r="Q95402">
        <v>1.9E-2</v>
      </c>
      <c r="R95402">
        <v>1.61</v>
      </c>
    </row>
    <row r="95403" spans="1:18" x14ac:dyDescent="0.25">
      <c r="A95403" t="s">
        <v>482</v>
      </c>
      <c r="B95403" t="s">
        <v>30</v>
      </c>
      <c r="C95403" t="s">
        <v>483</v>
      </c>
      <c r="D95403" s="1">
        <v>44020</v>
      </c>
      <c r="E95403">
        <v>14862927</v>
      </c>
      <c r="F95403">
        <v>885</v>
      </c>
      <c r="G95403">
        <v>98</v>
      </c>
      <c r="H95403">
        <v>40</v>
      </c>
      <c r="I95403">
        <v>9</v>
      </c>
      <c r="J95403">
        <v>0</v>
      </c>
      <c r="K95403">
        <v>0.28599999999999998</v>
      </c>
      <c r="L95403">
        <v>59.543999999999997</v>
      </c>
      <c r="M95403">
        <v>6.5940000000000003</v>
      </c>
      <c r="N95403">
        <v>2.6909999999999998</v>
      </c>
      <c r="O95403">
        <v>0.60599999999999998</v>
      </c>
      <c r="P95403">
        <v>0</v>
      </c>
      <c r="Q95403">
        <v>1.9E-2</v>
      </c>
      <c r="R95403">
        <v>1.62</v>
      </c>
    </row>
    <row r="95404" spans="1:18" x14ac:dyDescent="0.25">
      <c r="A95404" t="s">
        <v>482</v>
      </c>
      <c r="B95404" t="s">
        <v>30</v>
      </c>
      <c r="C95404" t="s">
        <v>483</v>
      </c>
      <c r="D95404" s="1">
        <v>44021</v>
      </c>
      <c r="E95404">
        <v>14862927</v>
      </c>
      <c r="F95404">
        <v>885</v>
      </c>
      <c r="G95404">
        <v>0</v>
      </c>
      <c r="H95404">
        <v>38.286000000000001</v>
      </c>
      <c r="I95404">
        <v>9</v>
      </c>
      <c r="J95404">
        <v>0</v>
      </c>
      <c r="K95404">
        <v>0.28599999999999998</v>
      </c>
      <c r="L95404">
        <v>59.543999999999997</v>
      </c>
      <c r="M95404">
        <v>0</v>
      </c>
      <c r="N95404">
        <v>2.5760000000000001</v>
      </c>
      <c r="O95404">
        <v>0.60599999999999998</v>
      </c>
      <c r="P95404">
        <v>0</v>
      </c>
      <c r="Q95404">
        <v>1.9E-2</v>
      </c>
      <c r="R95404">
        <v>1.59</v>
      </c>
    </row>
    <row r="95405" spans="1:18" x14ac:dyDescent="0.25">
      <c r="A95405" t="s">
        <v>482</v>
      </c>
      <c r="B95405" t="s">
        <v>30</v>
      </c>
      <c r="C95405" t="s">
        <v>483</v>
      </c>
      <c r="D95405" s="1">
        <v>44022</v>
      </c>
      <c r="E95405">
        <v>14862927</v>
      </c>
      <c r="F95405">
        <v>942</v>
      </c>
      <c r="G95405">
        <v>57</v>
      </c>
      <c r="H95405">
        <v>45.286000000000001</v>
      </c>
      <c r="I95405">
        <v>13</v>
      </c>
      <c r="J95405">
        <v>4</v>
      </c>
      <c r="K95405">
        <v>0.85699999999999998</v>
      </c>
      <c r="L95405">
        <v>63.378999999999998</v>
      </c>
      <c r="M95405">
        <v>3.835</v>
      </c>
      <c r="N95405">
        <v>3.0470000000000002</v>
      </c>
      <c r="O95405">
        <v>0.875</v>
      </c>
      <c r="P95405">
        <v>0.26900000000000002</v>
      </c>
      <c r="Q95405">
        <v>5.8000000000000003E-2</v>
      </c>
      <c r="R95405">
        <v>1.6</v>
      </c>
    </row>
    <row r="95406" spans="1:18" x14ac:dyDescent="0.25">
      <c r="A95406" t="s">
        <v>482</v>
      </c>
      <c r="B95406" t="s">
        <v>30</v>
      </c>
      <c r="C95406" t="s">
        <v>483</v>
      </c>
      <c r="D95406" s="1">
        <v>44023</v>
      </c>
      <c r="E95406">
        <v>14862927</v>
      </c>
      <c r="F95406">
        <v>982</v>
      </c>
      <c r="G95406">
        <v>40</v>
      </c>
      <c r="H95406">
        <v>40.570999999999998</v>
      </c>
      <c r="I95406">
        <v>18</v>
      </c>
      <c r="J95406">
        <v>5</v>
      </c>
      <c r="K95406">
        <v>1.429</v>
      </c>
      <c r="L95406">
        <v>66.069999999999993</v>
      </c>
      <c r="M95406">
        <v>2.6909999999999998</v>
      </c>
      <c r="N95406">
        <v>2.73</v>
      </c>
      <c r="O95406">
        <v>1.2110000000000001</v>
      </c>
      <c r="P95406">
        <v>0.33600000000000002</v>
      </c>
      <c r="Q95406">
        <v>9.6000000000000002E-2</v>
      </c>
      <c r="R95406">
        <v>1.59</v>
      </c>
    </row>
    <row r="95407" spans="1:18" x14ac:dyDescent="0.25">
      <c r="A95407" t="s">
        <v>482</v>
      </c>
      <c r="B95407" t="s">
        <v>30</v>
      </c>
      <c r="C95407" t="s">
        <v>483</v>
      </c>
      <c r="D95407" s="1">
        <v>44024</v>
      </c>
      <c r="E95407">
        <v>14862927</v>
      </c>
      <c r="F95407">
        <v>985</v>
      </c>
      <c r="G95407">
        <v>3</v>
      </c>
      <c r="H95407">
        <v>38.429000000000002</v>
      </c>
      <c r="I95407">
        <v>18</v>
      </c>
      <c r="J95407">
        <v>0</v>
      </c>
      <c r="K95407">
        <v>1.429</v>
      </c>
      <c r="L95407">
        <v>66.272000000000006</v>
      </c>
      <c r="M95407">
        <v>0.20200000000000001</v>
      </c>
      <c r="N95407">
        <v>2.5859999999999999</v>
      </c>
      <c r="O95407">
        <v>1.2110000000000001</v>
      </c>
      <c r="P95407">
        <v>0</v>
      </c>
      <c r="Q95407">
        <v>9.6000000000000002E-2</v>
      </c>
      <c r="R95407">
        <v>1.6</v>
      </c>
    </row>
    <row r="95408" spans="1:18" x14ac:dyDescent="0.25">
      <c r="A95408" t="s">
        <v>482</v>
      </c>
      <c r="B95408" t="s">
        <v>30</v>
      </c>
      <c r="C95408" t="s">
        <v>483</v>
      </c>
      <c r="D95408" s="1">
        <v>44025</v>
      </c>
      <c r="E95408">
        <v>14862927</v>
      </c>
      <c r="F95408">
        <v>1034</v>
      </c>
      <c r="G95408">
        <v>49</v>
      </c>
      <c r="H95408">
        <v>42.856999999999999</v>
      </c>
      <c r="I95408">
        <v>19</v>
      </c>
      <c r="J95408">
        <v>1</v>
      </c>
      <c r="K95408">
        <v>1.429</v>
      </c>
      <c r="L95408">
        <v>69.569000000000003</v>
      </c>
      <c r="M95408">
        <v>3.2970000000000002</v>
      </c>
      <c r="N95408">
        <v>2.883</v>
      </c>
      <c r="O95408">
        <v>1.278</v>
      </c>
      <c r="P95408">
        <v>6.7000000000000004E-2</v>
      </c>
      <c r="Q95408">
        <v>9.6000000000000002E-2</v>
      </c>
      <c r="R95408">
        <v>1.62</v>
      </c>
    </row>
    <row r="95409" spans="1:18" x14ac:dyDescent="0.25">
      <c r="A95409" t="s">
        <v>482</v>
      </c>
      <c r="B95409" t="s">
        <v>30</v>
      </c>
      <c r="C95409" t="s">
        <v>483</v>
      </c>
      <c r="D95409" s="1">
        <v>44026</v>
      </c>
      <c r="E95409">
        <v>14862927</v>
      </c>
      <c r="F95409">
        <v>1064</v>
      </c>
      <c r="G95409">
        <v>30</v>
      </c>
      <c r="H95409">
        <v>39.570999999999998</v>
      </c>
      <c r="I95409">
        <v>20</v>
      </c>
      <c r="J95409">
        <v>1</v>
      </c>
      <c r="K95409">
        <v>1.571</v>
      </c>
      <c r="L95409">
        <v>71.587999999999994</v>
      </c>
      <c r="M95409">
        <v>2.0179999999999998</v>
      </c>
      <c r="N95409">
        <v>2.6619999999999999</v>
      </c>
      <c r="O95409">
        <v>1.3460000000000001</v>
      </c>
      <c r="P95409">
        <v>6.7000000000000004E-2</v>
      </c>
      <c r="Q95409">
        <v>0.106</v>
      </c>
      <c r="R95409">
        <v>1.65</v>
      </c>
    </row>
    <row r="95410" spans="1:18" x14ac:dyDescent="0.25">
      <c r="A95410" t="s">
        <v>482</v>
      </c>
      <c r="B95410" t="s">
        <v>30</v>
      </c>
      <c r="C95410" t="s">
        <v>483</v>
      </c>
      <c r="D95410" s="1">
        <v>44027</v>
      </c>
      <c r="E95410">
        <v>14862927</v>
      </c>
      <c r="F95410">
        <v>1089</v>
      </c>
      <c r="G95410">
        <v>25</v>
      </c>
      <c r="H95410">
        <v>29.143000000000001</v>
      </c>
      <c r="I95410">
        <v>20</v>
      </c>
      <c r="J95410">
        <v>0</v>
      </c>
      <c r="K95410">
        <v>1.571</v>
      </c>
      <c r="L95410">
        <v>73.27</v>
      </c>
      <c r="M95410">
        <v>1.6819999999999999</v>
      </c>
      <c r="N95410">
        <v>1.9610000000000001</v>
      </c>
      <c r="O95410">
        <v>1.3460000000000001</v>
      </c>
      <c r="P95410">
        <v>0</v>
      </c>
      <c r="Q95410">
        <v>0.106</v>
      </c>
      <c r="R95410">
        <v>1.68</v>
      </c>
    </row>
    <row r="95411" spans="1:18" x14ac:dyDescent="0.25">
      <c r="A95411" t="s">
        <v>482</v>
      </c>
      <c r="B95411" t="s">
        <v>30</v>
      </c>
      <c r="C95411" t="s">
        <v>483</v>
      </c>
      <c r="D95411" s="1">
        <v>44028</v>
      </c>
      <c r="E95411">
        <v>14862927</v>
      </c>
      <c r="F95411">
        <v>1362</v>
      </c>
      <c r="G95411">
        <v>273</v>
      </c>
      <c r="H95411">
        <v>68.143000000000001</v>
      </c>
      <c r="I95411">
        <v>23</v>
      </c>
      <c r="J95411">
        <v>3</v>
      </c>
      <c r="K95411">
        <v>2</v>
      </c>
      <c r="L95411">
        <v>91.637</v>
      </c>
      <c r="M95411">
        <v>18.367999999999999</v>
      </c>
      <c r="N95411">
        <v>4.585</v>
      </c>
      <c r="O95411">
        <v>1.5469999999999999</v>
      </c>
      <c r="P95411">
        <v>0.20200000000000001</v>
      </c>
      <c r="Q95411">
        <v>0.13500000000000001</v>
      </c>
      <c r="R95411">
        <v>1.72</v>
      </c>
    </row>
    <row r="95412" spans="1:18" x14ac:dyDescent="0.25">
      <c r="A95412" t="s">
        <v>482</v>
      </c>
      <c r="B95412" t="s">
        <v>30</v>
      </c>
      <c r="C95412" t="s">
        <v>483</v>
      </c>
      <c r="D95412" s="1">
        <v>44029</v>
      </c>
      <c r="E95412">
        <v>14862927</v>
      </c>
      <c r="F95412">
        <v>1420</v>
      </c>
      <c r="G95412">
        <v>58</v>
      </c>
      <c r="H95412">
        <v>68.286000000000001</v>
      </c>
      <c r="I95412">
        <v>24</v>
      </c>
      <c r="J95412">
        <v>1</v>
      </c>
      <c r="K95412">
        <v>1.571</v>
      </c>
      <c r="L95412">
        <v>95.54</v>
      </c>
      <c r="M95412">
        <v>3.9020000000000001</v>
      </c>
      <c r="N95412">
        <v>4.5940000000000003</v>
      </c>
      <c r="O95412">
        <v>1.615</v>
      </c>
      <c r="P95412">
        <v>6.7000000000000004E-2</v>
      </c>
      <c r="Q95412">
        <v>0.106</v>
      </c>
      <c r="R95412">
        <v>1.68</v>
      </c>
    </row>
    <row r="95413" spans="1:18" x14ac:dyDescent="0.25">
      <c r="A95413" t="s">
        <v>482</v>
      </c>
      <c r="B95413" t="s">
        <v>30</v>
      </c>
      <c r="C95413" t="s">
        <v>483</v>
      </c>
      <c r="D95413" s="1">
        <v>44030</v>
      </c>
      <c r="E95413">
        <v>14862927</v>
      </c>
      <c r="F95413">
        <v>1478</v>
      </c>
      <c r="G95413">
        <v>58</v>
      </c>
      <c r="H95413">
        <v>70.856999999999999</v>
      </c>
      <c r="I95413">
        <v>25</v>
      </c>
      <c r="J95413">
        <v>1</v>
      </c>
      <c r="K95413">
        <v>1</v>
      </c>
      <c r="L95413">
        <v>99.441999999999993</v>
      </c>
      <c r="M95413">
        <v>3.9020000000000001</v>
      </c>
      <c r="N95413">
        <v>4.7670000000000003</v>
      </c>
      <c r="O95413">
        <v>1.6819999999999999</v>
      </c>
      <c r="P95413">
        <v>6.7000000000000004E-2</v>
      </c>
      <c r="Q95413">
        <v>6.7000000000000004E-2</v>
      </c>
      <c r="R95413">
        <v>1.64</v>
      </c>
    </row>
    <row r="95414" spans="1:18" x14ac:dyDescent="0.25">
      <c r="A95414" t="s">
        <v>482</v>
      </c>
      <c r="B95414" t="s">
        <v>30</v>
      </c>
      <c r="C95414" t="s">
        <v>483</v>
      </c>
      <c r="D95414" s="1">
        <v>44031</v>
      </c>
      <c r="E95414">
        <v>14862927</v>
      </c>
      <c r="F95414">
        <v>1611</v>
      </c>
      <c r="G95414">
        <v>133</v>
      </c>
      <c r="H95414">
        <v>89.429000000000002</v>
      </c>
      <c r="I95414">
        <v>25</v>
      </c>
      <c r="J95414">
        <v>0</v>
      </c>
      <c r="K95414">
        <v>1</v>
      </c>
      <c r="L95414">
        <v>108.39</v>
      </c>
      <c r="M95414">
        <v>8.9480000000000004</v>
      </c>
      <c r="N95414">
        <v>6.0170000000000003</v>
      </c>
      <c r="O95414">
        <v>1.6819999999999999</v>
      </c>
      <c r="P95414">
        <v>0</v>
      </c>
      <c r="Q95414">
        <v>6.7000000000000004E-2</v>
      </c>
      <c r="R95414">
        <v>1.62</v>
      </c>
    </row>
    <row r="95415" spans="1:18" x14ac:dyDescent="0.25">
      <c r="A95415" t="s">
        <v>482</v>
      </c>
      <c r="B95415" t="s">
        <v>30</v>
      </c>
      <c r="C95415" t="s">
        <v>483</v>
      </c>
      <c r="D95415" s="1">
        <v>44032</v>
      </c>
      <c r="E95415">
        <v>14862927</v>
      </c>
      <c r="F95415">
        <v>1713</v>
      </c>
      <c r="G95415">
        <v>102</v>
      </c>
      <c r="H95415">
        <v>97</v>
      </c>
      <c r="I95415">
        <v>26</v>
      </c>
      <c r="J95415">
        <v>1</v>
      </c>
      <c r="K95415">
        <v>1</v>
      </c>
      <c r="L95415">
        <v>115.253</v>
      </c>
      <c r="M95415">
        <v>6.8630000000000004</v>
      </c>
      <c r="N95415">
        <v>6.5259999999999998</v>
      </c>
      <c r="O95415">
        <v>1.7490000000000001</v>
      </c>
      <c r="P95415">
        <v>6.7000000000000004E-2</v>
      </c>
      <c r="Q95415">
        <v>6.7000000000000004E-2</v>
      </c>
      <c r="R95415">
        <v>1.59</v>
      </c>
    </row>
    <row r="95416" spans="1:18" x14ac:dyDescent="0.25">
      <c r="A95416" t="s">
        <v>482</v>
      </c>
      <c r="B95416" t="s">
        <v>30</v>
      </c>
      <c r="C95416" t="s">
        <v>483</v>
      </c>
      <c r="D95416" s="1">
        <v>44033</v>
      </c>
      <c r="E95416">
        <v>14862927</v>
      </c>
      <c r="F95416">
        <v>1820</v>
      </c>
      <c r="G95416">
        <v>107</v>
      </c>
      <c r="H95416">
        <v>108</v>
      </c>
      <c r="I95416">
        <v>26</v>
      </c>
      <c r="J95416">
        <v>0</v>
      </c>
      <c r="K95416">
        <v>0.85699999999999998</v>
      </c>
      <c r="L95416">
        <v>122.452</v>
      </c>
      <c r="M95416">
        <v>7.1989999999999998</v>
      </c>
      <c r="N95416">
        <v>7.266</v>
      </c>
      <c r="O95416">
        <v>1.7490000000000001</v>
      </c>
      <c r="P95416">
        <v>0</v>
      </c>
      <c r="Q95416">
        <v>5.8000000000000003E-2</v>
      </c>
      <c r="R95416">
        <v>1.56</v>
      </c>
    </row>
    <row r="95417" spans="1:18" x14ac:dyDescent="0.25">
      <c r="A95417" t="s">
        <v>482</v>
      </c>
      <c r="B95417" t="s">
        <v>30</v>
      </c>
      <c r="C95417" t="s">
        <v>483</v>
      </c>
      <c r="D95417" s="1">
        <v>44034</v>
      </c>
      <c r="E95417">
        <v>14862927</v>
      </c>
      <c r="F95417">
        <v>2034</v>
      </c>
      <c r="G95417">
        <v>214</v>
      </c>
      <c r="H95417">
        <v>135</v>
      </c>
      <c r="I95417">
        <v>26</v>
      </c>
      <c r="J95417">
        <v>0</v>
      </c>
      <c r="K95417">
        <v>0.85699999999999998</v>
      </c>
      <c r="L95417">
        <v>136.851</v>
      </c>
      <c r="M95417">
        <v>14.398</v>
      </c>
      <c r="N95417">
        <v>9.0830000000000002</v>
      </c>
      <c r="O95417">
        <v>1.7490000000000001</v>
      </c>
      <c r="P95417">
        <v>0</v>
      </c>
      <c r="Q95417">
        <v>5.8000000000000003E-2</v>
      </c>
      <c r="R95417">
        <v>1.53</v>
      </c>
    </row>
    <row r="95418" spans="1:18" x14ac:dyDescent="0.25">
      <c r="A95418" t="s">
        <v>482</v>
      </c>
      <c r="B95418" t="s">
        <v>30</v>
      </c>
      <c r="C95418" t="s">
        <v>483</v>
      </c>
      <c r="D95418" s="1">
        <v>44035</v>
      </c>
      <c r="E95418">
        <v>14862927</v>
      </c>
      <c r="F95418">
        <v>2124</v>
      </c>
      <c r="G95418">
        <v>90</v>
      </c>
      <c r="H95418">
        <v>108.857</v>
      </c>
      <c r="I95418">
        <v>28</v>
      </c>
      <c r="J95418">
        <v>2</v>
      </c>
      <c r="K95418">
        <v>0.71399999999999997</v>
      </c>
      <c r="L95418">
        <v>142.90600000000001</v>
      </c>
      <c r="M95418">
        <v>6.0549999999999997</v>
      </c>
      <c r="N95418">
        <v>7.3239999999999998</v>
      </c>
      <c r="O95418">
        <v>1.8839999999999999</v>
      </c>
      <c r="P95418">
        <v>0.13500000000000001</v>
      </c>
      <c r="Q95418">
        <v>4.8000000000000001E-2</v>
      </c>
      <c r="R95418">
        <v>1.49</v>
      </c>
    </row>
    <row r="95419" spans="1:18" x14ac:dyDescent="0.25">
      <c r="A95419" t="s">
        <v>482</v>
      </c>
      <c r="B95419" t="s">
        <v>30</v>
      </c>
      <c r="C95419" t="s">
        <v>483</v>
      </c>
      <c r="D95419" s="1">
        <v>44036</v>
      </c>
      <c r="E95419">
        <v>14862927</v>
      </c>
      <c r="F95419">
        <v>2296</v>
      </c>
      <c r="G95419">
        <v>172</v>
      </c>
      <c r="H95419">
        <v>125.143</v>
      </c>
      <c r="I95419">
        <v>32</v>
      </c>
      <c r="J95419">
        <v>4</v>
      </c>
      <c r="K95419">
        <v>1.143</v>
      </c>
      <c r="L95419">
        <v>154.47800000000001</v>
      </c>
      <c r="M95419">
        <v>11.571999999999999</v>
      </c>
      <c r="N95419">
        <v>8.42</v>
      </c>
      <c r="O95419">
        <v>2.153</v>
      </c>
      <c r="P95419">
        <v>0.26900000000000002</v>
      </c>
      <c r="Q95419">
        <v>7.6999999999999999E-2</v>
      </c>
      <c r="R95419">
        <v>1.46</v>
      </c>
    </row>
    <row r="95420" spans="1:18" x14ac:dyDescent="0.25">
      <c r="A95420" t="s">
        <v>482</v>
      </c>
      <c r="B95420" t="s">
        <v>30</v>
      </c>
      <c r="C95420" t="s">
        <v>483</v>
      </c>
      <c r="D95420" s="1">
        <v>44037</v>
      </c>
      <c r="E95420">
        <v>14862927</v>
      </c>
      <c r="F95420">
        <v>2434</v>
      </c>
      <c r="G95420">
        <v>138</v>
      </c>
      <c r="H95420">
        <v>136.571</v>
      </c>
      <c r="I95420">
        <v>34</v>
      </c>
      <c r="J95420">
        <v>2</v>
      </c>
      <c r="K95420">
        <v>1.286</v>
      </c>
      <c r="L95420">
        <v>163.76300000000001</v>
      </c>
      <c r="M95420">
        <v>9.2850000000000001</v>
      </c>
      <c r="N95420">
        <v>9.1890000000000001</v>
      </c>
      <c r="O95420">
        <v>2.2879999999999998</v>
      </c>
      <c r="P95420">
        <v>0.13500000000000001</v>
      </c>
      <c r="Q95420">
        <v>8.6999999999999994E-2</v>
      </c>
      <c r="R95420">
        <v>1.42</v>
      </c>
    </row>
    <row r="95421" spans="1:18" x14ac:dyDescent="0.25">
      <c r="A95421" t="s">
        <v>482</v>
      </c>
      <c r="B95421" t="s">
        <v>30</v>
      </c>
      <c r="C95421" t="s">
        <v>483</v>
      </c>
      <c r="D95421" s="1">
        <v>44038</v>
      </c>
      <c r="E95421">
        <v>14862927</v>
      </c>
      <c r="F95421">
        <v>2512</v>
      </c>
      <c r="G95421">
        <v>78</v>
      </c>
      <c r="H95421">
        <v>128.714</v>
      </c>
      <c r="I95421">
        <v>34</v>
      </c>
      <c r="J95421">
        <v>0</v>
      </c>
      <c r="K95421">
        <v>1.286</v>
      </c>
      <c r="L95421">
        <v>169.011</v>
      </c>
      <c r="M95421">
        <v>5.2480000000000002</v>
      </c>
      <c r="N95421">
        <v>8.66</v>
      </c>
      <c r="O95421">
        <v>2.2879999999999998</v>
      </c>
      <c r="P95421">
        <v>0</v>
      </c>
      <c r="Q95421">
        <v>8.6999999999999994E-2</v>
      </c>
      <c r="R95421">
        <v>1.4</v>
      </c>
    </row>
    <row r="95422" spans="1:18" x14ac:dyDescent="0.25">
      <c r="A95422" t="s">
        <v>482</v>
      </c>
      <c r="B95422" t="s">
        <v>30</v>
      </c>
      <c r="C95422" t="s">
        <v>483</v>
      </c>
      <c r="D95422" s="1">
        <v>44039</v>
      </c>
      <c r="E95422">
        <v>14862927</v>
      </c>
      <c r="F95422">
        <v>2704</v>
      </c>
      <c r="G95422">
        <v>192</v>
      </c>
      <c r="H95422">
        <v>141.571</v>
      </c>
      <c r="I95422">
        <v>36</v>
      </c>
      <c r="J95422">
        <v>2</v>
      </c>
      <c r="K95422">
        <v>1.429</v>
      </c>
      <c r="L95422">
        <v>181.929</v>
      </c>
      <c r="M95422">
        <v>12.917999999999999</v>
      </c>
      <c r="N95422">
        <v>9.5250000000000004</v>
      </c>
      <c r="O95422">
        <v>2.4220000000000002</v>
      </c>
      <c r="P95422">
        <v>0.13500000000000001</v>
      </c>
      <c r="Q95422">
        <v>9.6000000000000002E-2</v>
      </c>
      <c r="R95422">
        <v>1.37</v>
      </c>
    </row>
    <row r="95423" spans="1:18" x14ac:dyDescent="0.25">
      <c r="A95423" t="s">
        <v>482</v>
      </c>
      <c r="B95423" t="s">
        <v>30</v>
      </c>
      <c r="C95423" t="s">
        <v>483</v>
      </c>
      <c r="D95423" s="1">
        <v>44040</v>
      </c>
      <c r="E95423">
        <v>14862927</v>
      </c>
      <c r="F95423">
        <v>2817</v>
      </c>
      <c r="G95423">
        <v>113</v>
      </c>
      <c r="H95423">
        <v>142.429</v>
      </c>
      <c r="I95423">
        <v>40</v>
      </c>
      <c r="J95423">
        <v>4</v>
      </c>
      <c r="K95423">
        <v>2</v>
      </c>
      <c r="L95423">
        <v>189.53200000000001</v>
      </c>
      <c r="M95423">
        <v>7.6029999999999998</v>
      </c>
      <c r="N95423">
        <v>9.5830000000000002</v>
      </c>
      <c r="O95423">
        <v>2.6909999999999998</v>
      </c>
      <c r="P95423">
        <v>0.26900000000000002</v>
      </c>
      <c r="Q95423">
        <v>0.13500000000000001</v>
      </c>
      <c r="R95423">
        <v>1.34</v>
      </c>
    </row>
    <row r="95424" spans="1:18" x14ac:dyDescent="0.25">
      <c r="A95424" t="s">
        <v>482</v>
      </c>
      <c r="B95424" t="s">
        <v>30</v>
      </c>
      <c r="C95424" t="s">
        <v>483</v>
      </c>
      <c r="D95424" s="1">
        <v>44041</v>
      </c>
      <c r="E95424">
        <v>14862927</v>
      </c>
      <c r="F95424">
        <v>2879</v>
      </c>
      <c r="G95424">
        <v>62</v>
      </c>
      <c r="H95424">
        <v>120.714</v>
      </c>
      <c r="I95424">
        <v>41</v>
      </c>
      <c r="J95424">
        <v>1</v>
      </c>
      <c r="K95424">
        <v>2.1429999999999998</v>
      </c>
      <c r="L95424">
        <v>193.703</v>
      </c>
      <c r="M95424">
        <v>4.1710000000000003</v>
      </c>
      <c r="N95424">
        <v>8.1219999999999999</v>
      </c>
      <c r="O95424">
        <v>2.7589999999999999</v>
      </c>
      <c r="P95424">
        <v>6.7000000000000004E-2</v>
      </c>
      <c r="Q95424">
        <v>0.14399999999999999</v>
      </c>
      <c r="R95424">
        <v>1.32</v>
      </c>
    </row>
    <row r="95425" spans="1:18" x14ac:dyDescent="0.25">
      <c r="A95425" t="s">
        <v>482</v>
      </c>
      <c r="B95425" t="s">
        <v>30</v>
      </c>
      <c r="C95425" t="s">
        <v>483</v>
      </c>
      <c r="D95425" s="1">
        <v>44042</v>
      </c>
      <c r="E95425">
        <v>14862927</v>
      </c>
      <c r="F95425">
        <v>3092</v>
      </c>
      <c r="G95425">
        <v>213</v>
      </c>
      <c r="H95425">
        <v>138.286</v>
      </c>
      <c r="I95425">
        <v>53</v>
      </c>
      <c r="J95425">
        <v>12</v>
      </c>
      <c r="K95425">
        <v>3.5710000000000002</v>
      </c>
      <c r="L95425">
        <v>208.03399999999999</v>
      </c>
      <c r="M95425">
        <v>14.331</v>
      </c>
      <c r="N95425">
        <v>9.3040000000000003</v>
      </c>
      <c r="O95425">
        <v>3.5659999999999998</v>
      </c>
      <c r="P95425">
        <v>0.80700000000000005</v>
      </c>
      <c r="Q95425">
        <v>0.24</v>
      </c>
      <c r="R95425">
        <v>1.31</v>
      </c>
    </row>
    <row r="95426" spans="1:18" x14ac:dyDescent="0.25">
      <c r="A95426" t="s">
        <v>482</v>
      </c>
      <c r="B95426" t="s">
        <v>30</v>
      </c>
      <c r="C95426" t="s">
        <v>483</v>
      </c>
      <c r="D95426" s="1">
        <v>44043</v>
      </c>
      <c r="E95426">
        <v>14862927</v>
      </c>
      <c r="F95426">
        <v>3169</v>
      </c>
      <c r="G95426">
        <v>77</v>
      </c>
      <c r="H95426">
        <v>124.714</v>
      </c>
      <c r="I95426">
        <v>67</v>
      </c>
      <c r="J95426">
        <v>14</v>
      </c>
      <c r="K95426">
        <v>5</v>
      </c>
      <c r="L95426">
        <v>213.215</v>
      </c>
      <c r="M95426">
        <v>5.181</v>
      </c>
      <c r="N95426">
        <v>8.391</v>
      </c>
      <c r="O95426">
        <v>4.508</v>
      </c>
      <c r="P95426">
        <v>0.94199999999999995</v>
      </c>
      <c r="Q95426">
        <v>0.33600000000000002</v>
      </c>
      <c r="R95426">
        <v>1.29</v>
      </c>
    </row>
    <row r="95427" spans="1:18" x14ac:dyDescent="0.25">
      <c r="A95427" t="s">
        <v>482</v>
      </c>
      <c r="B95427" t="s">
        <v>30</v>
      </c>
      <c r="C95427" t="s">
        <v>483</v>
      </c>
      <c r="D95427" s="1">
        <v>44044</v>
      </c>
      <c r="E95427">
        <v>14862927</v>
      </c>
      <c r="F95427">
        <v>3659</v>
      </c>
      <c r="G95427">
        <v>490</v>
      </c>
      <c r="H95427">
        <v>175</v>
      </c>
      <c r="I95427">
        <v>69</v>
      </c>
      <c r="J95427">
        <v>2</v>
      </c>
      <c r="K95427">
        <v>5</v>
      </c>
      <c r="L95427">
        <v>246.18299999999999</v>
      </c>
      <c r="M95427">
        <v>32.968000000000004</v>
      </c>
      <c r="N95427">
        <v>11.773999999999999</v>
      </c>
      <c r="O95427">
        <v>4.6420000000000003</v>
      </c>
      <c r="P95427">
        <v>0.13500000000000001</v>
      </c>
      <c r="Q95427">
        <v>0.33600000000000002</v>
      </c>
      <c r="R95427">
        <v>1.28</v>
      </c>
    </row>
    <row r="95428" spans="1:18" x14ac:dyDescent="0.25">
      <c r="A95428" t="s">
        <v>482</v>
      </c>
      <c r="B95428" t="s">
        <v>30</v>
      </c>
      <c r="C95428" t="s">
        <v>483</v>
      </c>
      <c r="D95428" s="1">
        <v>44045</v>
      </c>
      <c r="E95428">
        <v>14862927</v>
      </c>
      <c r="F95428">
        <v>3921</v>
      </c>
      <c r="G95428">
        <v>262</v>
      </c>
      <c r="H95428">
        <v>201.286</v>
      </c>
      <c r="I95428">
        <v>70</v>
      </c>
      <c r="J95428">
        <v>1</v>
      </c>
      <c r="K95428">
        <v>5.1429999999999998</v>
      </c>
      <c r="L95428">
        <v>263.81099999999998</v>
      </c>
      <c r="M95428">
        <v>17.628</v>
      </c>
      <c r="N95428">
        <v>13.542999999999999</v>
      </c>
      <c r="O95428">
        <v>4.71</v>
      </c>
      <c r="P95428">
        <v>6.7000000000000004E-2</v>
      </c>
      <c r="Q95428">
        <v>0.34599999999999997</v>
      </c>
      <c r="R95428">
        <v>1.24</v>
      </c>
    </row>
    <row r="95429" spans="1:18" x14ac:dyDescent="0.25">
      <c r="A95429" t="s">
        <v>482</v>
      </c>
      <c r="B95429" t="s">
        <v>30</v>
      </c>
      <c r="C95429" t="s">
        <v>483</v>
      </c>
      <c r="D95429" s="1">
        <v>44046</v>
      </c>
      <c r="E95429">
        <v>14862927</v>
      </c>
      <c r="F95429">
        <v>4075</v>
      </c>
      <c r="G95429">
        <v>154</v>
      </c>
      <c r="H95429">
        <v>195.857</v>
      </c>
      <c r="I95429">
        <v>80</v>
      </c>
      <c r="J95429">
        <v>10</v>
      </c>
      <c r="K95429">
        <v>6.2859999999999996</v>
      </c>
      <c r="L95429">
        <v>274.17200000000003</v>
      </c>
      <c r="M95429">
        <v>10.361000000000001</v>
      </c>
      <c r="N95429">
        <v>13.178000000000001</v>
      </c>
      <c r="O95429">
        <v>5.383</v>
      </c>
      <c r="P95429">
        <v>0.67300000000000004</v>
      </c>
      <c r="Q95429">
        <v>0.42299999999999999</v>
      </c>
      <c r="R95429">
        <v>1.18</v>
      </c>
    </row>
    <row r="95430" spans="1:18" x14ac:dyDescent="0.25">
      <c r="A95430" t="s">
        <v>482</v>
      </c>
      <c r="B95430" t="s">
        <v>30</v>
      </c>
      <c r="C95430" t="s">
        <v>483</v>
      </c>
      <c r="D95430" s="1">
        <v>44047</v>
      </c>
      <c r="E95430">
        <v>14862927</v>
      </c>
      <c r="F95430">
        <v>4221</v>
      </c>
      <c r="G95430">
        <v>146</v>
      </c>
      <c r="H95430">
        <v>200.571</v>
      </c>
      <c r="I95430">
        <v>81</v>
      </c>
      <c r="J95430">
        <v>1</v>
      </c>
      <c r="K95430">
        <v>5.8570000000000002</v>
      </c>
      <c r="L95430">
        <v>283.995</v>
      </c>
      <c r="M95430">
        <v>9.8230000000000004</v>
      </c>
      <c r="N95430">
        <v>13.494999999999999</v>
      </c>
      <c r="O95430">
        <v>5.45</v>
      </c>
      <c r="P95430">
        <v>6.7000000000000004E-2</v>
      </c>
      <c r="Q95430">
        <v>0.39400000000000002</v>
      </c>
      <c r="R95430">
        <v>1.1299999999999999</v>
      </c>
    </row>
    <row r="95431" spans="1:18" x14ac:dyDescent="0.25">
      <c r="A95431" t="s">
        <v>482</v>
      </c>
      <c r="B95431" t="s">
        <v>30</v>
      </c>
      <c r="C95431" t="s">
        <v>483</v>
      </c>
      <c r="D95431" s="1">
        <v>44048</v>
      </c>
      <c r="E95431">
        <v>14862927</v>
      </c>
      <c r="F95431">
        <v>4221</v>
      </c>
      <c r="G95431">
        <v>0</v>
      </c>
      <c r="H95431">
        <v>191.714</v>
      </c>
      <c r="I95431">
        <v>81</v>
      </c>
      <c r="J95431">
        <v>0</v>
      </c>
      <c r="K95431">
        <v>5.7140000000000004</v>
      </c>
      <c r="L95431">
        <v>283.995</v>
      </c>
      <c r="M95431">
        <v>0</v>
      </c>
      <c r="N95431">
        <v>12.898999999999999</v>
      </c>
      <c r="O95431">
        <v>5.45</v>
      </c>
      <c r="P95431">
        <v>0</v>
      </c>
      <c r="Q95431">
        <v>0.38400000000000001</v>
      </c>
      <c r="R95431">
        <v>1.08</v>
      </c>
    </row>
    <row r="95432" spans="1:18" x14ac:dyDescent="0.25">
      <c r="A95432" t="s">
        <v>482</v>
      </c>
      <c r="B95432" t="s">
        <v>30</v>
      </c>
      <c r="C95432" t="s">
        <v>483</v>
      </c>
      <c r="D95432" s="1">
        <v>44049</v>
      </c>
      <c r="E95432">
        <v>14862927</v>
      </c>
      <c r="F95432">
        <v>4339</v>
      </c>
      <c r="G95432">
        <v>118</v>
      </c>
      <c r="H95432">
        <v>178.143</v>
      </c>
      <c r="I95432">
        <v>84</v>
      </c>
      <c r="J95432">
        <v>3</v>
      </c>
      <c r="K95432">
        <v>4.4290000000000003</v>
      </c>
      <c r="L95432">
        <v>291.93400000000003</v>
      </c>
      <c r="M95432">
        <v>7.9390000000000001</v>
      </c>
      <c r="N95432">
        <v>11.986000000000001</v>
      </c>
      <c r="O95432">
        <v>5.6520000000000001</v>
      </c>
      <c r="P95432">
        <v>0.20200000000000001</v>
      </c>
      <c r="Q95432">
        <v>0.29799999999999999</v>
      </c>
      <c r="R95432">
        <v>1.05</v>
      </c>
    </row>
    <row r="95433" spans="1:18" x14ac:dyDescent="0.25">
      <c r="A95433" t="s">
        <v>482</v>
      </c>
      <c r="B95433" t="s">
        <v>30</v>
      </c>
      <c r="C95433" t="s">
        <v>483</v>
      </c>
      <c r="D95433" s="1">
        <v>44050</v>
      </c>
      <c r="E95433">
        <v>14862927</v>
      </c>
      <c r="F95433">
        <v>4451</v>
      </c>
      <c r="G95433">
        <v>112</v>
      </c>
      <c r="H95433">
        <v>183.143</v>
      </c>
      <c r="I95433">
        <v>102</v>
      </c>
      <c r="J95433">
        <v>18</v>
      </c>
      <c r="K95433">
        <v>5</v>
      </c>
      <c r="L95433">
        <v>299.47000000000003</v>
      </c>
      <c r="M95433">
        <v>7.5359999999999996</v>
      </c>
      <c r="N95433">
        <v>12.321999999999999</v>
      </c>
      <c r="O95433">
        <v>6.8630000000000004</v>
      </c>
      <c r="P95433">
        <v>1.2110000000000001</v>
      </c>
      <c r="Q95433">
        <v>0.33600000000000002</v>
      </c>
      <c r="R95433">
        <v>1.03</v>
      </c>
    </row>
    <row r="95434" spans="1:18" x14ac:dyDescent="0.25">
      <c r="A95434" t="s">
        <v>482</v>
      </c>
      <c r="B95434" t="s">
        <v>30</v>
      </c>
      <c r="C95434" t="s">
        <v>483</v>
      </c>
      <c r="D95434" s="1">
        <v>44051</v>
      </c>
      <c r="E95434">
        <v>14862927</v>
      </c>
      <c r="F95434">
        <v>4575</v>
      </c>
      <c r="G95434">
        <v>124</v>
      </c>
      <c r="H95434">
        <v>130.857</v>
      </c>
      <c r="I95434">
        <v>102</v>
      </c>
      <c r="J95434">
        <v>0</v>
      </c>
      <c r="K95434">
        <v>4.7140000000000004</v>
      </c>
      <c r="L95434">
        <v>307.81299999999999</v>
      </c>
      <c r="M95434">
        <v>8.343</v>
      </c>
      <c r="N95434">
        <v>8.8040000000000003</v>
      </c>
      <c r="O95434">
        <v>6.8630000000000004</v>
      </c>
      <c r="P95434">
        <v>0</v>
      </c>
      <c r="Q95434">
        <v>0.317</v>
      </c>
      <c r="R95434">
        <v>1.01</v>
      </c>
    </row>
    <row r="95435" spans="1:18" x14ac:dyDescent="0.25">
      <c r="A95435" t="s">
        <v>482</v>
      </c>
      <c r="B95435" t="s">
        <v>30</v>
      </c>
      <c r="C95435" t="s">
        <v>483</v>
      </c>
      <c r="D95435" s="1">
        <v>44052</v>
      </c>
      <c r="E95435">
        <v>14862927</v>
      </c>
      <c r="F95435">
        <v>4649</v>
      </c>
      <c r="G95435">
        <v>74</v>
      </c>
      <c r="H95435">
        <v>104</v>
      </c>
      <c r="I95435">
        <v>104</v>
      </c>
      <c r="J95435">
        <v>2</v>
      </c>
      <c r="K95435">
        <v>4.8570000000000002</v>
      </c>
      <c r="L95435">
        <v>312.79199999999997</v>
      </c>
      <c r="M95435">
        <v>4.9790000000000001</v>
      </c>
      <c r="N95435">
        <v>6.9969999999999999</v>
      </c>
      <c r="O95435">
        <v>6.9969999999999999</v>
      </c>
      <c r="P95435">
        <v>0.13500000000000001</v>
      </c>
      <c r="Q95435">
        <v>0.32700000000000001</v>
      </c>
      <c r="R95435">
        <v>0.99</v>
      </c>
    </row>
    <row r="95436" spans="1:18" x14ac:dyDescent="0.25">
      <c r="A95436" t="s">
        <v>482</v>
      </c>
      <c r="B95436" t="s">
        <v>30</v>
      </c>
      <c r="C95436" t="s">
        <v>483</v>
      </c>
      <c r="D95436" s="1">
        <v>44053</v>
      </c>
      <c r="E95436">
        <v>14862927</v>
      </c>
      <c r="F95436">
        <v>4748</v>
      </c>
      <c r="G95436">
        <v>99</v>
      </c>
      <c r="H95436">
        <v>96.143000000000001</v>
      </c>
      <c r="I95436">
        <v>104</v>
      </c>
      <c r="J95436">
        <v>0</v>
      </c>
      <c r="K95436">
        <v>3.4289999999999998</v>
      </c>
      <c r="L95436">
        <v>319.45299999999997</v>
      </c>
      <c r="M95436">
        <v>6.6609999999999996</v>
      </c>
      <c r="N95436">
        <v>6.4690000000000003</v>
      </c>
      <c r="O95436">
        <v>6.9969999999999999</v>
      </c>
      <c r="P95436">
        <v>0</v>
      </c>
      <c r="Q95436">
        <v>0.23100000000000001</v>
      </c>
      <c r="R95436">
        <v>0.98</v>
      </c>
    </row>
    <row r="95437" spans="1:18" x14ac:dyDescent="0.25">
      <c r="A95437" t="s">
        <v>482</v>
      </c>
      <c r="B95437" t="s">
        <v>30</v>
      </c>
      <c r="C95437" t="s">
        <v>483</v>
      </c>
      <c r="D95437" s="1">
        <v>44054</v>
      </c>
      <c r="E95437">
        <v>14862927</v>
      </c>
      <c r="F95437">
        <v>4818</v>
      </c>
      <c r="G95437">
        <v>70</v>
      </c>
      <c r="H95437">
        <v>85.286000000000001</v>
      </c>
      <c r="I95437">
        <v>104</v>
      </c>
      <c r="J95437">
        <v>0</v>
      </c>
      <c r="K95437">
        <v>3.286</v>
      </c>
      <c r="L95437">
        <v>324.16199999999998</v>
      </c>
      <c r="M95437">
        <v>4.71</v>
      </c>
      <c r="N95437">
        <v>5.7380000000000004</v>
      </c>
      <c r="O95437">
        <v>6.9969999999999999</v>
      </c>
      <c r="P95437">
        <v>0</v>
      </c>
      <c r="Q95437">
        <v>0.221</v>
      </c>
      <c r="R95437">
        <v>0.96</v>
      </c>
    </row>
    <row r="95438" spans="1:18" x14ac:dyDescent="0.25">
      <c r="A95438" t="s">
        <v>482</v>
      </c>
      <c r="B95438" t="s">
        <v>30</v>
      </c>
      <c r="C95438" t="s">
        <v>483</v>
      </c>
      <c r="D95438" s="1">
        <v>44055</v>
      </c>
      <c r="E95438">
        <v>14862927</v>
      </c>
      <c r="F95438">
        <v>4893</v>
      </c>
      <c r="G95438">
        <v>75</v>
      </c>
      <c r="H95438">
        <v>96</v>
      </c>
      <c r="I95438">
        <v>122</v>
      </c>
      <c r="J95438">
        <v>18</v>
      </c>
      <c r="K95438">
        <v>5.8570000000000002</v>
      </c>
      <c r="L95438">
        <v>329.20800000000003</v>
      </c>
      <c r="M95438">
        <v>5.0460000000000003</v>
      </c>
      <c r="N95438">
        <v>6.4589999999999996</v>
      </c>
      <c r="O95438">
        <v>8.2080000000000002</v>
      </c>
      <c r="P95438">
        <v>1.2110000000000001</v>
      </c>
      <c r="Q95438">
        <v>0.39400000000000002</v>
      </c>
      <c r="R95438">
        <v>0.95</v>
      </c>
    </row>
    <row r="95439" spans="1:18" x14ac:dyDescent="0.25">
      <c r="A95439" t="s">
        <v>482</v>
      </c>
      <c r="B95439" t="s">
        <v>30</v>
      </c>
      <c r="C95439" t="s">
        <v>483</v>
      </c>
      <c r="D95439" s="1">
        <v>44056</v>
      </c>
      <c r="E95439">
        <v>14862927</v>
      </c>
      <c r="F95439">
        <v>4990</v>
      </c>
      <c r="G95439">
        <v>97</v>
      </c>
      <c r="H95439">
        <v>93</v>
      </c>
      <c r="I95439">
        <v>128</v>
      </c>
      <c r="J95439">
        <v>6</v>
      </c>
      <c r="K95439">
        <v>6.2859999999999996</v>
      </c>
      <c r="L95439">
        <v>335.73500000000001</v>
      </c>
      <c r="M95439">
        <v>6.5259999999999998</v>
      </c>
      <c r="N95439">
        <v>6.2569999999999997</v>
      </c>
      <c r="O95439">
        <v>8.6120000000000001</v>
      </c>
      <c r="P95439">
        <v>0.40400000000000003</v>
      </c>
      <c r="Q95439">
        <v>0.42299999999999999</v>
      </c>
      <c r="R95439">
        <v>0.95</v>
      </c>
    </row>
    <row r="95440" spans="1:18" x14ac:dyDescent="0.25">
      <c r="A95440" t="s">
        <v>482</v>
      </c>
      <c r="B95440" t="s">
        <v>30</v>
      </c>
      <c r="C95440" t="s">
        <v>483</v>
      </c>
      <c r="D95440" s="1">
        <v>44057</v>
      </c>
      <c r="E95440">
        <v>14862927</v>
      </c>
      <c r="F95440">
        <v>5072</v>
      </c>
      <c r="G95440">
        <v>82</v>
      </c>
      <c r="H95440">
        <v>88.713999999999999</v>
      </c>
      <c r="I95440">
        <v>128</v>
      </c>
      <c r="J95440">
        <v>0</v>
      </c>
      <c r="K95440">
        <v>3.714</v>
      </c>
      <c r="L95440">
        <v>341.25200000000001</v>
      </c>
      <c r="M95440">
        <v>5.5170000000000003</v>
      </c>
      <c r="N95440">
        <v>5.9690000000000003</v>
      </c>
      <c r="O95440">
        <v>8.6120000000000001</v>
      </c>
      <c r="P95440">
        <v>0</v>
      </c>
      <c r="Q95440">
        <v>0.25</v>
      </c>
      <c r="R95440">
        <v>0.95</v>
      </c>
    </row>
    <row r="95441" spans="1:18" x14ac:dyDescent="0.25">
      <c r="A95441" t="s">
        <v>482</v>
      </c>
      <c r="B95441" t="s">
        <v>30</v>
      </c>
      <c r="C95441" t="s">
        <v>483</v>
      </c>
      <c r="D95441" s="1">
        <v>44058</v>
      </c>
      <c r="E95441">
        <v>14862927</v>
      </c>
      <c r="F95441">
        <v>5176</v>
      </c>
      <c r="G95441">
        <v>104</v>
      </c>
      <c r="H95441">
        <v>85.856999999999999</v>
      </c>
      <c r="I95441">
        <v>130</v>
      </c>
      <c r="J95441">
        <v>2</v>
      </c>
      <c r="K95441">
        <v>4</v>
      </c>
      <c r="L95441">
        <v>348.24900000000002</v>
      </c>
      <c r="M95441">
        <v>6.9969999999999999</v>
      </c>
      <c r="N95441">
        <v>5.7770000000000001</v>
      </c>
      <c r="O95441">
        <v>8.7469999999999999</v>
      </c>
      <c r="P95441">
        <v>0.13500000000000001</v>
      </c>
      <c r="Q95441">
        <v>0.26900000000000002</v>
      </c>
      <c r="R95441">
        <v>0.96</v>
      </c>
    </row>
    <row r="95442" spans="1:18" x14ac:dyDescent="0.25">
      <c r="A95442" t="s">
        <v>482</v>
      </c>
      <c r="B95442" t="s">
        <v>30</v>
      </c>
      <c r="C95442" t="s">
        <v>483</v>
      </c>
      <c r="D95442" s="1">
        <v>44059</v>
      </c>
      <c r="E95442">
        <v>14862927</v>
      </c>
      <c r="F95442">
        <v>5261</v>
      </c>
      <c r="G95442">
        <v>85</v>
      </c>
      <c r="H95442">
        <v>87.429000000000002</v>
      </c>
      <c r="I95442">
        <v>132</v>
      </c>
      <c r="J95442">
        <v>2</v>
      </c>
      <c r="K95442">
        <v>4</v>
      </c>
      <c r="L95442">
        <v>353.96800000000002</v>
      </c>
      <c r="M95442">
        <v>5.7190000000000003</v>
      </c>
      <c r="N95442">
        <v>5.8819999999999997</v>
      </c>
      <c r="O95442">
        <v>8.8810000000000002</v>
      </c>
      <c r="P95442">
        <v>0.13500000000000001</v>
      </c>
      <c r="Q95442">
        <v>0.26900000000000002</v>
      </c>
      <c r="R95442">
        <v>0.96</v>
      </c>
    </row>
    <row r="95443" spans="1:18" x14ac:dyDescent="0.25">
      <c r="A95443" t="s">
        <v>482</v>
      </c>
      <c r="B95443" t="s">
        <v>30</v>
      </c>
      <c r="C95443" t="s">
        <v>483</v>
      </c>
      <c r="D95443" s="1">
        <v>44060</v>
      </c>
      <c r="E95443">
        <v>14862927</v>
      </c>
      <c r="F95443">
        <v>5308</v>
      </c>
      <c r="G95443">
        <v>47</v>
      </c>
      <c r="H95443">
        <v>80</v>
      </c>
      <c r="I95443">
        <v>135</v>
      </c>
      <c r="J95443">
        <v>3</v>
      </c>
      <c r="K95443">
        <v>4.4290000000000003</v>
      </c>
      <c r="L95443">
        <v>357.13</v>
      </c>
      <c r="M95443">
        <v>3.1619999999999999</v>
      </c>
      <c r="N95443">
        <v>5.383</v>
      </c>
      <c r="O95443">
        <v>9.0830000000000002</v>
      </c>
      <c r="P95443">
        <v>0.20200000000000001</v>
      </c>
      <c r="Q95443">
        <v>0.29799999999999999</v>
      </c>
      <c r="R95443">
        <v>0.96</v>
      </c>
    </row>
    <row r="95444" spans="1:18" x14ac:dyDescent="0.25">
      <c r="A95444" t="s">
        <v>482</v>
      </c>
      <c r="B95444" t="s">
        <v>30</v>
      </c>
      <c r="C95444" t="s">
        <v>483</v>
      </c>
      <c r="D95444" s="1">
        <v>44061</v>
      </c>
      <c r="E95444">
        <v>14862927</v>
      </c>
      <c r="F95444">
        <v>5378</v>
      </c>
      <c r="G95444">
        <v>70</v>
      </c>
      <c r="H95444">
        <v>80</v>
      </c>
      <c r="I95444">
        <v>141</v>
      </c>
      <c r="J95444">
        <v>6</v>
      </c>
      <c r="K95444">
        <v>5.2859999999999996</v>
      </c>
      <c r="L95444">
        <v>361.84</v>
      </c>
      <c r="M95444">
        <v>4.71</v>
      </c>
      <c r="N95444">
        <v>5.383</v>
      </c>
      <c r="O95444">
        <v>9.4870000000000001</v>
      </c>
      <c r="P95444">
        <v>0.40400000000000003</v>
      </c>
      <c r="Q95444">
        <v>0.35599999999999998</v>
      </c>
      <c r="R95444">
        <v>0.97</v>
      </c>
    </row>
    <row r="95445" spans="1:18" x14ac:dyDescent="0.25">
      <c r="A95445" t="s">
        <v>482</v>
      </c>
      <c r="B95445" t="s">
        <v>30</v>
      </c>
      <c r="C95445" t="s">
        <v>483</v>
      </c>
      <c r="D95445" s="1">
        <v>44062</v>
      </c>
      <c r="E95445">
        <v>14862927</v>
      </c>
      <c r="F95445">
        <v>5643</v>
      </c>
      <c r="G95445">
        <v>265</v>
      </c>
      <c r="H95445">
        <v>107.143</v>
      </c>
      <c r="I95445">
        <v>150</v>
      </c>
      <c r="J95445">
        <v>9</v>
      </c>
      <c r="K95445">
        <v>4</v>
      </c>
      <c r="L95445">
        <v>379.66899999999998</v>
      </c>
      <c r="M95445">
        <v>17.829999999999998</v>
      </c>
      <c r="N95445">
        <v>7.2089999999999996</v>
      </c>
      <c r="O95445">
        <v>10.092000000000001</v>
      </c>
      <c r="P95445">
        <v>0.60599999999999998</v>
      </c>
      <c r="Q95445">
        <v>0.26900000000000002</v>
      </c>
      <c r="R95445">
        <v>0.98</v>
      </c>
    </row>
    <row r="95446" spans="1:18" x14ac:dyDescent="0.25">
      <c r="A95446" t="s">
        <v>482</v>
      </c>
      <c r="B95446" t="s">
        <v>30</v>
      </c>
      <c r="C95446" t="s">
        <v>483</v>
      </c>
      <c r="D95446" s="1">
        <v>44063</v>
      </c>
      <c r="E95446">
        <v>14862927</v>
      </c>
      <c r="F95446">
        <v>5745</v>
      </c>
      <c r="G95446">
        <v>102</v>
      </c>
      <c r="H95446">
        <v>107.857</v>
      </c>
      <c r="I95446">
        <v>151</v>
      </c>
      <c r="J95446">
        <v>1</v>
      </c>
      <c r="K95446">
        <v>3.286</v>
      </c>
      <c r="L95446">
        <v>386.53199999999998</v>
      </c>
      <c r="M95446">
        <v>6.8630000000000004</v>
      </c>
      <c r="N95446">
        <v>7.2569999999999997</v>
      </c>
      <c r="O95446">
        <v>10.16</v>
      </c>
      <c r="P95446">
        <v>6.7000000000000004E-2</v>
      </c>
      <c r="Q95446">
        <v>0.221</v>
      </c>
      <c r="R95446">
        <v>0.96</v>
      </c>
    </row>
    <row r="95447" spans="1:18" x14ac:dyDescent="0.25">
      <c r="A95447" t="s">
        <v>482</v>
      </c>
      <c r="B95447" t="s">
        <v>30</v>
      </c>
      <c r="C95447" t="s">
        <v>483</v>
      </c>
      <c r="D95447" s="1">
        <v>44064</v>
      </c>
      <c r="E95447">
        <v>14862927</v>
      </c>
      <c r="F95447">
        <v>5815</v>
      </c>
      <c r="G95447">
        <v>70</v>
      </c>
      <c r="H95447">
        <v>106.143</v>
      </c>
      <c r="I95447">
        <v>152</v>
      </c>
      <c r="J95447">
        <v>1</v>
      </c>
      <c r="K95447">
        <v>3.4289999999999998</v>
      </c>
      <c r="L95447">
        <v>391.24200000000002</v>
      </c>
      <c r="M95447">
        <v>4.71</v>
      </c>
      <c r="N95447">
        <v>7.141</v>
      </c>
      <c r="O95447">
        <v>10.227</v>
      </c>
      <c r="P95447">
        <v>6.7000000000000004E-2</v>
      </c>
      <c r="Q95447">
        <v>0.23100000000000001</v>
      </c>
      <c r="R95447">
        <v>0.95</v>
      </c>
    </row>
    <row r="95448" spans="1:18" x14ac:dyDescent="0.25">
      <c r="A95448" t="s">
        <v>482</v>
      </c>
      <c r="B95448" t="s">
        <v>30</v>
      </c>
      <c r="C95448" t="s">
        <v>483</v>
      </c>
      <c r="D95448" s="1">
        <v>44065</v>
      </c>
      <c r="E95448">
        <v>14862927</v>
      </c>
      <c r="F95448">
        <v>5893</v>
      </c>
      <c r="G95448">
        <v>78</v>
      </c>
      <c r="H95448">
        <v>102.429</v>
      </c>
      <c r="I95448">
        <v>153</v>
      </c>
      <c r="J95448">
        <v>1</v>
      </c>
      <c r="K95448">
        <v>3.286</v>
      </c>
      <c r="L95448">
        <v>396.49</v>
      </c>
      <c r="M95448">
        <v>5.2480000000000002</v>
      </c>
      <c r="N95448">
        <v>6.8920000000000003</v>
      </c>
      <c r="O95448">
        <v>10.294</v>
      </c>
      <c r="P95448">
        <v>6.7000000000000004E-2</v>
      </c>
      <c r="Q95448">
        <v>0.221</v>
      </c>
      <c r="R95448">
        <v>0.94</v>
      </c>
    </row>
    <row r="95449" spans="1:18" x14ac:dyDescent="0.25">
      <c r="A95449" t="s">
        <v>482</v>
      </c>
      <c r="B95449" t="s">
        <v>30</v>
      </c>
      <c r="C95449" t="s">
        <v>483</v>
      </c>
      <c r="D95449" s="1">
        <v>44066</v>
      </c>
      <c r="E95449">
        <v>14862927</v>
      </c>
      <c r="F95449">
        <v>5930</v>
      </c>
      <c r="G95449">
        <v>37</v>
      </c>
      <c r="H95449">
        <v>95.570999999999998</v>
      </c>
      <c r="I95449">
        <v>155</v>
      </c>
      <c r="J95449">
        <v>2</v>
      </c>
      <c r="K95449">
        <v>3.286</v>
      </c>
      <c r="L95449">
        <v>398.97899999999998</v>
      </c>
      <c r="M95449">
        <v>2.4889999999999999</v>
      </c>
      <c r="N95449">
        <v>6.43</v>
      </c>
      <c r="O95449">
        <v>10.429</v>
      </c>
      <c r="P95449">
        <v>0.13500000000000001</v>
      </c>
      <c r="Q95449">
        <v>0.221</v>
      </c>
      <c r="R95449">
        <v>0.94</v>
      </c>
    </row>
    <row r="95450" spans="1:18" x14ac:dyDescent="0.25">
      <c r="A95450" t="s">
        <v>482</v>
      </c>
      <c r="B95450" t="s">
        <v>30</v>
      </c>
      <c r="C95450" t="s">
        <v>483</v>
      </c>
      <c r="D95450" s="1">
        <v>44067</v>
      </c>
      <c r="E95450">
        <v>14862927</v>
      </c>
      <c r="F95450">
        <v>6070</v>
      </c>
      <c r="G95450">
        <v>140</v>
      </c>
      <c r="H95450">
        <v>108.857</v>
      </c>
      <c r="I95450">
        <v>155</v>
      </c>
      <c r="J95450">
        <v>0</v>
      </c>
      <c r="K95450">
        <v>2.8570000000000002</v>
      </c>
      <c r="L95450">
        <v>408.399</v>
      </c>
      <c r="M95450">
        <v>9.4190000000000005</v>
      </c>
      <c r="N95450">
        <v>7.3239999999999998</v>
      </c>
      <c r="O95450">
        <v>10.429</v>
      </c>
      <c r="P95450">
        <v>0</v>
      </c>
      <c r="Q95450">
        <v>0.192</v>
      </c>
      <c r="R95450">
        <v>0.93</v>
      </c>
    </row>
    <row r="95451" spans="1:18" x14ac:dyDescent="0.25">
      <c r="A95451" t="s">
        <v>482</v>
      </c>
      <c r="B95451" t="s">
        <v>30</v>
      </c>
      <c r="C95451" t="s">
        <v>483</v>
      </c>
      <c r="D95451" s="1">
        <v>44068</v>
      </c>
      <c r="E95451">
        <v>14862927</v>
      </c>
      <c r="F95451">
        <v>6196</v>
      </c>
      <c r="G95451">
        <v>126</v>
      </c>
      <c r="H95451">
        <v>116.857</v>
      </c>
      <c r="I95451">
        <v>166</v>
      </c>
      <c r="J95451">
        <v>11</v>
      </c>
      <c r="K95451">
        <v>3.5710000000000002</v>
      </c>
      <c r="L95451">
        <v>416.87599999999998</v>
      </c>
      <c r="M95451">
        <v>8.4770000000000003</v>
      </c>
      <c r="N95451">
        <v>7.8620000000000001</v>
      </c>
      <c r="O95451">
        <v>11.169</v>
      </c>
      <c r="P95451">
        <v>0.74</v>
      </c>
      <c r="Q95451">
        <v>0.24</v>
      </c>
      <c r="R95451">
        <v>0.93</v>
      </c>
    </row>
    <row r="95452" spans="1:18" x14ac:dyDescent="0.25">
      <c r="A95452" t="s">
        <v>482</v>
      </c>
      <c r="B95452" t="s">
        <v>30</v>
      </c>
      <c r="C95452" t="s">
        <v>483</v>
      </c>
      <c r="D95452" s="1">
        <v>44069</v>
      </c>
      <c r="E95452">
        <v>14862927</v>
      </c>
      <c r="F95452">
        <v>6251</v>
      </c>
      <c r="G95452">
        <v>55</v>
      </c>
      <c r="H95452">
        <v>86.856999999999999</v>
      </c>
      <c r="I95452">
        <v>179</v>
      </c>
      <c r="J95452">
        <v>13</v>
      </c>
      <c r="K95452">
        <v>4.1429999999999998</v>
      </c>
      <c r="L95452">
        <v>420.577</v>
      </c>
      <c r="M95452">
        <v>3.7</v>
      </c>
      <c r="N95452">
        <v>5.8440000000000003</v>
      </c>
      <c r="O95452">
        <v>12.042999999999999</v>
      </c>
      <c r="P95452">
        <v>0.875</v>
      </c>
      <c r="Q95452">
        <v>0.27900000000000003</v>
      </c>
      <c r="R95452">
        <v>0.91</v>
      </c>
    </row>
    <row r="95453" spans="1:18" x14ac:dyDescent="0.25">
      <c r="A95453" t="s">
        <v>482</v>
      </c>
      <c r="B95453" t="s">
        <v>30</v>
      </c>
      <c r="C95453" t="s">
        <v>483</v>
      </c>
      <c r="D95453" s="1">
        <v>44070</v>
      </c>
      <c r="E95453">
        <v>14862927</v>
      </c>
      <c r="F95453">
        <v>6292</v>
      </c>
      <c r="G95453">
        <v>41</v>
      </c>
      <c r="H95453">
        <v>78.143000000000001</v>
      </c>
      <c r="I95453">
        <v>189</v>
      </c>
      <c r="J95453">
        <v>10</v>
      </c>
      <c r="K95453">
        <v>5.4290000000000003</v>
      </c>
      <c r="L95453">
        <v>423.33499999999998</v>
      </c>
      <c r="M95453">
        <v>2.7589999999999999</v>
      </c>
      <c r="N95453">
        <v>5.258</v>
      </c>
      <c r="O95453">
        <v>12.715999999999999</v>
      </c>
      <c r="P95453">
        <v>0.67300000000000004</v>
      </c>
      <c r="Q95453">
        <v>0.36499999999999999</v>
      </c>
      <c r="R95453">
        <v>0.91</v>
      </c>
    </row>
    <row r="95454" spans="1:18" x14ac:dyDescent="0.25">
      <c r="A95454" t="s">
        <v>482</v>
      </c>
      <c r="B95454" t="s">
        <v>30</v>
      </c>
      <c r="C95454" t="s">
        <v>483</v>
      </c>
      <c r="D95454" s="1">
        <v>44071</v>
      </c>
      <c r="E95454">
        <v>14862927</v>
      </c>
      <c r="F95454">
        <v>6388</v>
      </c>
      <c r="G95454">
        <v>96</v>
      </c>
      <c r="H95454">
        <v>81.856999999999999</v>
      </c>
      <c r="I95454">
        <v>195</v>
      </c>
      <c r="J95454">
        <v>6</v>
      </c>
      <c r="K95454">
        <v>6.1429999999999998</v>
      </c>
      <c r="L95454">
        <v>429.79399999999998</v>
      </c>
      <c r="M95454">
        <v>6.4589999999999996</v>
      </c>
      <c r="N95454">
        <v>5.5069999999999997</v>
      </c>
      <c r="O95454">
        <v>13.12</v>
      </c>
      <c r="P95454">
        <v>0.40400000000000003</v>
      </c>
      <c r="Q95454">
        <v>0.41299999999999998</v>
      </c>
      <c r="R95454">
        <v>0.91</v>
      </c>
    </row>
    <row r="95455" spans="1:18" x14ac:dyDescent="0.25">
      <c r="A95455" t="s">
        <v>482</v>
      </c>
      <c r="B95455" t="s">
        <v>30</v>
      </c>
      <c r="C95455" t="s">
        <v>483</v>
      </c>
      <c r="D95455" s="1">
        <v>44072</v>
      </c>
      <c r="E95455">
        <v>14862927</v>
      </c>
      <c r="F95455">
        <v>6406</v>
      </c>
      <c r="G95455">
        <v>18</v>
      </c>
      <c r="H95455">
        <v>73.286000000000001</v>
      </c>
      <c r="I95455">
        <v>196</v>
      </c>
      <c r="J95455">
        <v>1</v>
      </c>
      <c r="K95455">
        <v>6.1429999999999998</v>
      </c>
      <c r="L95455">
        <v>431.005</v>
      </c>
      <c r="M95455">
        <v>1.2110000000000001</v>
      </c>
      <c r="N95455">
        <v>4.931</v>
      </c>
      <c r="O95455">
        <v>13.186999999999999</v>
      </c>
      <c r="P95455">
        <v>6.7000000000000004E-2</v>
      </c>
      <c r="Q95455">
        <v>0.41299999999999998</v>
      </c>
      <c r="R95455">
        <v>0.91</v>
      </c>
    </row>
    <row r="95456" spans="1:18" x14ac:dyDescent="0.25">
      <c r="A95456" t="s">
        <v>482</v>
      </c>
      <c r="B95456" t="s">
        <v>30</v>
      </c>
      <c r="C95456" t="s">
        <v>483</v>
      </c>
      <c r="D95456" s="1">
        <v>44073</v>
      </c>
      <c r="E95456">
        <v>14862927</v>
      </c>
      <c r="F95456">
        <v>6412</v>
      </c>
      <c r="G95456">
        <v>6</v>
      </c>
      <c r="H95456">
        <v>68.856999999999999</v>
      </c>
      <c r="I95456">
        <v>196</v>
      </c>
      <c r="J95456">
        <v>0</v>
      </c>
      <c r="K95456">
        <v>5.8570000000000002</v>
      </c>
      <c r="L95456">
        <v>431.40899999999999</v>
      </c>
      <c r="M95456">
        <v>0.40400000000000003</v>
      </c>
      <c r="N95456">
        <v>4.633</v>
      </c>
      <c r="O95456">
        <v>13.186999999999999</v>
      </c>
      <c r="P95456">
        <v>0</v>
      </c>
      <c r="Q95456">
        <v>0.39400000000000002</v>
      </c>
      <c r="R95456">
        <v>0.92</v>
      </c>
    </row>
    <row r="95457" spans="1:18" x14ac:dyDescent="0.25">
      <c r="A95457" t="s">
        <v>482</v>
      </c>
      <c r="B95457" t="s">
        <v>30</v>
      </c>
      <c r="C95457" t="s">
        <v>483</v>
      </c>
      <c r="D95457" s="1">
        <v>44074</v>
      </c>
      <c r="E95457">
        <v>14862927</v>
      </c>
      <c r="F95457">
        <v>6497</v>
      </c>
      <c r="G95457">
        <v>85</v>
      </c>
      <c r="H95457">
        <v>61</v>
      </c>
      <c r="I95457">
        <v>202</v>
      </c>
      <c r="J95457">
        <v>6</v>
      </c>
      <c r="K95457">
        <v>6.7140000000000004</v>
      </c>
      <c r="L95457">
        <v>437.12799999999999</v>
      </c>
      <c r="M95457">
        <v>5.7190000000000003</v>
      </c>
      <c r="N95457">
        <v>4.1040000000000001</v>
      </c>
      <c r="O95457">
        <v>13.590999999999999</v>
      </c>
      <c r="P95457">
        <v>0.40400000000000003</v>
      </c>
      <c r="Q95457">
        <v>0.45200000000000001</v>
      </c>
      <c r="R95457">
        <v>0.94</v>
      </c>
    </row>
    <row r="95458" spans="1:18" x14ac:dyDescent="0.25">
      <c r="A95458" t="s">
        <v>482</v>
      </c>
      <c r="B95458" t="s">
        <v>30</v>
      </c>
      <c r="C95458" t="s">
        <v>483</v>
      </c>
      <c r="D95458" s="1">
        <v>44075</v>
      </c>
      <c r="E95458">
        <v>14862927</v>
      </c>
      <c r="F95458">
        <v>6559</v>
      </c>
      <c r="G95458">
        <v>62</v>
      </c>
      <c r="H95458">
        <v>51.856999999999999</v>
      </c>
      <c r="I95458">
        <v>203</v>
      </c>
      <c r="J95458">
        <v>1</v>
      </c>
      <c r="K95458">
        <v>5.2859999999999996</v>
      </c>
      <c r="L95458">
        <v>441.29899999999998</v>
      </c>
      <c r="M95458">
        <v>4.1710000000000003</v>
      </c>
      <c r="N95458">
        <v>3.4889999999999999</v>
      </c>
      <c r="O95458">
        <v>13.657999999999999</v>
      </c>
      <c r="P95458">
        <v>6.7000000000000004E-2</v>
      </c>
      <c r="Q95458">
        <v>0.35599999999999998</v>
      </c>
      <c r="R95458">
        <v>0.95</v>
      </c>
    </row>
    <row r="95459" spans="1:18" x14ac:dyDescent="0.25">
      <c r="A95459" t="s">
        <v>482</v>
      </c>
      <c r="B95459" t="s">
        <v>30</v>
      </c>
      <c r="C95459" t="s">
        <v>483</v>
      </c>
      <c r="D95459" s="1">
        <v>44076</v>
      </c>
      <c r="E95459">
        <v>14862927</v>
      </c>
      <c r="F95459">
        <v>6638</v>
      </c>
      <c r="G95459">
        <v>79</v>
      </c>
      <c r="H95459">
        <v>55.286000000000001</v>
      </c>
      <c r="I95459">
        <v>206</v>
      </c>
      <c r="J95459">
        <v>3</v>
      </c>
      <c r="K95459">
        <v>3.8570000000000002</v>
      </c>
      <c r="L95459">
        <v>446.61500000000001</v>
      </c>
      <c r="M95459">
        <v>5.3150000000000004</v>
      </c>
      <c r="N95459">
        <v>3.72</v>
      </c>
      <c r="O95459">
        <v>13.86</v>
      </c>
      <c r="P95459">
        <v>0.20200000000000001</v>
      </c>
      <c r="Q95459">
        <v>0.26</v>
      </c>
      <c r="R95459">
        <v>0.97</v>
      </c>
    </row>
    <row r="95460" spans="1:18" x14ac:dyDescent="0.25">
      <c r="A95460" t="s">
        <v>482</v>
      </c>
      <c r="B95460" t="s">
        <v>30</v>
      </c>
      <c r="C95460" t="s">
        <v>483</v>
      </c>
      <c r="D95460" s="1">
        <v>44077</v>
      </c>
      <c r="E95460">
        <v>14862927</v>
      </c>
      <c r="F95460">
        <v>6678</v>
      </c>
      <c r="G95460">
        <v>40</v>
      </c>
      <c r="H95460">
        <v>55.143000000000001</v>
      </c>
      <c r="I95460">
        <v>206</v>
      </c>
      <c r="J95460">
        <v>0</v>
      </c>
      <c r="K95460">
        <v>2.4289999999999998</v>
      </c>
      <c r="L95460">
        <v>449.30599999999998</v>
      </c>
      <c r="M95460">
        <v>2.6909999999999998</v>
      </c>
      <c r="N95460">
        <v>3.71</v>
      </c>
      <c r="O95460">
        <v>13.86</v>
      </c>
      <c r="P95460">
        <v>0</v>
      </c>
      <c r="Q95460">
        <v>0.16300000000000001</v>
      </c>
      <c r="R95460">
        <v>0.98</v>
      </c>
    </row>
    <row r="95461" spans="1:18" x14ac:dyDescent="0.25">
      <c r="A95461" t="s">
        <v>482</v>
      </c>
      <c r="B95461" t="s">
        <v>30</v>
      </c>
      <c r="C95461" t="s">
        <v>483</v>
      </c>
      <c r="D95461" s="1">
        <v>44078</v>
      </c>
      <c r="E95461">
        <v>14862927</v>
      </c>
      <c r="F95461">
        <v>6837</v>
      </c>
      <c r="G95461">
        <v>159</v>
      </c>
      <c r="H95461">
        <v>64.143000000000001</v>
      </c>
      <c r="I95461">
        <v>206</v>
      </c>
      <c r="J95461">
        <v>0</v>
      </c>
      <c r="K95461">
        <v>1.571</v>
      </c>
      <c r="L95461">
        <v>460.00400000000002</v>
      </c>
      <c r="M95461">
        <v>10.698</v>
      </c>
      <c r="N95461">
        <v>4.3159999999999998</v>
      </c>
      <c r="O95461">
        <v>13.86</v>
      </c>
      <c r="P95461">
        <v>0</v>
      </c>
      <c r="Q95461">
        <v>0.106</v>
      </c>
      <c r="R95461">
        <v>1.01</v>
      </c>
    </row>
    <row r="95462" spans="1:18" x14ac:dyDescent="0.25">
      <c r="A95462" t="s">
        <v>482</v>
      </c>
      <c r="B95462" t="s">
        <v>30</v>
      </c>
      <c r="C95462" t="s">
        <v>483</v>
      </c>
      <c r="D95462" s="1">
        <v>44079</v>
      </c>
      <c r="E95462">
        <v>14862927</v>
      </c>
      <c r="F95462">
        <v>6837</v>
      </c>
      <c r="G95462">
        <v>0</v>
      </c>
      <c r="H95462">
        <v>61.570999999999998</v>
      </c>
      <c r="I95462">
        <v>206</v>
      </c>
      <c r="J95462">
        <v>0</v>
      </c>
      <c r="K95462">
        <v>1.429</v>
      </c>
      <c r="L95462">
        <v>460.00400000000002</v>
      </c>
      <c r="M95462">
        <v>0</v>
      </c>
      <c r="N95462">
        <v>4.1429999999999998</v>
      </c>
      <c r="O95462">
        <v>13.86</v>
      </c>
      <c r="P95462">
        <v>0</v>
      </c>
      <c r="Q95462">
        <v>9.6000000000000002E-2</v>
      </c>
      <c r="R95462">
        <v>1.01</v>
      </c>
    </row>
    <row r="95463" spans="1:18" x14ac:dyDescent="0.25">
      <c r="A95463" t="s">
        <v>482</v>
      </c>
      <c r="B95463" t="s">
        <v>30</v>
      </c>
      <c r="C95463" t="s">
        <v>483</v>
      </c>
      <c r="D95463" s="1">
        <v>44080</v>
      </c>
      <c r="E95463">
        <v>14862927</v>
      </c>
      <c r="F95463">
        <v>6837</v>
      </c>
      <c r="G95463">
        <v>0</v>
      </c>
      <c r="H95463">
        <v>60.713999999999999</v>
      </c>
      <c r="I95463">
        <v>206</v>
      </c>
      <c r="J95463">
        <v>0</v>
      </c>
      <c r="K95463">
        <v>1.429</v>
      </c>
      <c r="L95463">
        <v>460.00400000000002</v>
      </c>
      <c r="M95463">
        <v>0</v>
      </c>
      <c r="N95463">
        <v>4.085</v>
      </c>
      <c r="O95463">
        <v>13.86</v>
      </c>
      <c r="P95463">
        <v>0</v>
      </c>
      <c r="Q95463">
        <v>9.6000000000000002E-2</v>
      </c>
      <c r="R95463">
        <v>1.03</v>
      </c>
    </row>
    <row r="95464" spans="1:18" x14ac:dyDescent="0.25">
      <c r="A95464" t="s">
        <v>482</v>
      </c>
      <c r="B95464" t="s">
        <v>30</v>
      </c>
      <c r="C95464" t="s">
        <v>483</v>
      </c>
      <c r="D95464" s="1">
        <v>44081</v>
      </c>
      <c r="E95464">
        <v>14862927</v>
      </c>
      <c r="F95464">
        <v>7298</v>
      </c>
      <c r="G95464">
        <v>461</v>
      </c>
      <c r="H95464">
        <v>114.429</v>
      </c>
      <c r="I95464">
        <v>210</v>
      </c>
      <c r="J95464">
        <v>4</v>
      </c>
      <c r="K95464">
        <v>1.143</v>
      </c>
      <c r="L95464">
        <v>491.02</v>
      </c>
      <c r="M95464">
        <v>31.016999999999999</v>
      </c>
      <c r="N95464">
        <v>7.6989999999999998</v>
      </c>
      <c r="O95464">
        <v>14.129</v>
      </c>
      <c r="P95464">
        <v>0.26900000000000002</v>
      </c>
      <c r="Q95464">
        <v>7.6999999999999999E-2</v>
      </c>
      <c r="R95464">
        <v>1.06</v>
      </c>
    </row>
    <row r="95465" spans="1:18" x14ac:dyDescent="0.25">
      <c r="A95465" t="s">
        <v>482</v>
      </c>
      <c r="B95465" t="s">
        <v>30</v>
      </c>
      <c r="C95465" t="s">
        <v>483</v>
      </c>
      <c r="D95465" s="1">
        <v>44082</v>
      </c>
      <c r="E95465">
        <v>14862927</v>
      </c>
      <c r="F95465">
        <v>7388</v>
      </c>
      <c r="G95465">
        <v>90</v>
      </c>
      <c r="H95465">
        <v>118.429</v>
      </c>
      <c r="I95465">
        <v>218</v>
      </c>
      <c r="J95465">
        <v>8</v>
      </c>
      <c r="K95465">
        <v>2.1429999999999998</v>
      </c>
      <c r="L95465">
        <v>497.07600000000002</v>
      </c>
      <c r="M95465">
        <v>6.0549999999999997</v>
      </c>
      <c r="N95465">
        <v>7.968</v>
      </c>
      <c r="O95465">
        <v>14.667</v>
      </c>
      <c r="P95465">
        <v>0.53800000000000003</v>
      </c>
      <c r="Q95465">
        <v>0.14399999999999999</v>
      </c>
      <c r="R95465">
        <v>0.99</v>
      </c>
    </row>
    <row r="95466" spans="1:18" x14ac:dyDescent="0.25">
      <c r="A95466" t="s">
        <v>482</v>
      </c>
      <c r="B95466" t="s">
        <v>30</v>
      </c>
      <c r="C95466" t="s">
        <v>483</v>
      </c>
      <c r="D95466" s="1">
        <v>44083</v>
      </c>
      <c r="E95466">
        <v>14862927</v>
      </c>
      <c r="F95466">
        <v>7429</v>
      </c>
      <c r="G95466">
        <v>41</v>
      </c>
      <c r="H95466">
        <v>113</v>
      </c>
      <c r="I95466">
        <v>222</v>
      </c>
      <c r="J95466">
        <v>4</v>
      </c>
      <c r="K95466">
        <v>2.286</v>
      </c>
      <c r="L95466">
        <v>499.834</v>
      </c>
      <c r="M95466">
        <v>2.7589999999999999</v>
      </c>
      <c r="N95466">
        <v>7.6029999999999998</v>
      </c>
      <c r="O95466">
        <v>14.936</v>
      </c>
      <c r="P95466">
        <v>0.26900000000000002</v>
      </c>
      <c r="Q95466">
        <v>0.154</v>
      </c>
      <c r="R95466">
        <v>0.93</v>
      </c>
    </row>
    <row r="95467" spans="1:18" x14ac:dyDescent="0.25">
      <c r="A95467" t="s">
        <v>482</v>
      </c>
      <c r="B95467" t="s">
        <v>30</v>
      </c>
      <c r="C95467" t="s">
        <v>483</v>
      </c>
      <c r="D95467" s="1">
        <v>44084</v>
      </c>
      <c r="E95467">
        <v>14862927</v>
      </c>
      <c r="F95467">
        <v>7453</v>
      </c>
      <c r="G95467">
        <v>24</v>
      </c>
      <c r="H95467">
        <v>110.714</v>
      </c>
      <c r="I95467">
        <v>222</v>
      </c>
      <c r="J95467">
        <v>0</v>
      </c>
      <c r="K95467">
        <v>2.286</v>
      </c>
      <c r="L95467">
        <v>501.44900000000001</v>
      </c>
      <c r="M95467">
        <v>1.615</v>
      </c>
      <c r="N95467">
        <v>7.4489999999999998</v>
      </c>
      <c r="O95467">
        <v>14.936</v>
      </c>
      <c r="P95467">
        <v>0</v>
      </c>
      <c r="Q95467">
        <v>0.154</v>
      </c>
      <c r="R95467">
        <v>0.88</v>
      </c>
    </row>
    <row r="95468" spans="1:18" x14ac:dyDescent="0.25">
      <c r="A95468" t="s">
        <v>482</v>
      </c>
      <c r="B95468" t="s">
        <v>30</v>
      </c>
      <c r="C95468" t="s">
        <v>483</v>
      </c>
      <c r="D95468" s="1">
        <v>44085</v>
      </c>
      <c r="E95468">
        <v>14862927</v>
      </c>
      <c r="F95468">
        <v>7479</v>
      </c>
      <c r="G95468">
        <v>26</v>
      </c>
      <c r="H95468">
        <v>91.713999999999999</v>
      </c>
      <c r="I95468">
        <v>224</v>
      </c>
      <c r="J95468">
        <v>2</v>
      </c>
      <c r="K95468">
        <v>2.5710000000000002</v>
      </c>
      <c r="L95468">
        <v>503.19799999999998</v>
      </c>
      <c r="M95468">
        <v>1.7490000000000001</v>
      </c>
      <c r="N95468">
        <v>6.1710000000000003</v>
      </c>
      <c r="O95468">
        <v>15.071</v>
      </c>
      <c r="P95468">
        <v>0.13500000000000001</v>
      </c>
      <c r="Q95468">
        <v>0.17299999999999999</v>
      </c>
      <c r="R95468">
        <v>0.83</v>
      </c>
    </row>
    <row r="95469" spans="1:18" x14ac:dyDescent="0.25">
      <c r="A95469" t="s">
        <v>482</v>
      </c>
      <c r="B95469" t="s">
        <v>30</v>
      </c>
      <c r="C95469" t="s">
        <v>483</v>
      </c>
      <c r="D95469" s="1">
        <v>44086</v>
      </c>
      <c r="E95469">
        <v>14862927</v>
      </c>
      <c r="F95469">
        <v>7508</v>
      </c>
      <c r="G95469">
        <v>29</v>
      </c>
      <c r="H95469">
        <v>95.856999999999999</v>
      </c>
      <c r="I95469">
        <v>224</v>
      </c>
      <c r="J95469">
        <v>0</v>
      </c>
      <c r="K95469">
        <v>2.5710000000000002</v>
      </c>
      <c r="L95469">
        <v>505.149</v>
      </c>
      <c r="M95469">
        <v>1.9510000000000001</v>
      </c>
      <c r="N95469">
        <v>6.4489999999999998</v>
      </c>
      <c r="O95469">
        <v>15.071</v>
      </c>
      <c r="P95469">
        <v>0</v>
      </c>
      <c r="Q95469">
        <v>0.17299999999999999</v>
      </c>
      <c r="R95469">
        <v>0.8</v>
      </c>
    </row>
    <row r="95470" spans="1:18" x14ac:dyDescent="0.25">
      <c r="A95470" t="s">
        <v>482</v>
      </c>
      <c r="B95470" t="s">
        <v>30</v>
      </c>
      <c r="C95470" t="s">
        <v>483</v>
      </c>
      <c r="D95470" s="1">
        <v>44087</v>
      </c>
      <c r="E95470">
        <v>14862927</v>
      </c>
      <c r="F95470">
        <v>7526</v>
      </c>
      <c r="G95470">
        <v>18</v>
      </c>
      <c r="H95470">
        <v>98.429000000000002</v>
      </c>
      <c r="I95470">
        <v>224</v>
      </c>
      <c r="J95470">
        <v>0</v>
      </c>
      <c r="K95470">
        <v>2.5710000000000002</v>
      </c>
      <c r="L95470">
        <v>506.36099999999999</v>
      </c>
      <c r="M95470">
        <v>1.2110000000000001</v>
      </c>
      <c r="N95470">
        <v>6.6219999999999999</v>
      </c>
      <c r="O95470">
        <v>15.071</v>
      </c>
      <c r="P95470">
        <v>0</v>
      </c>
      <c r="Q95470">
        <v>0.17299999999999999</v>
      </c>
      <c r="R95470">
        <v>0.77</v>
      </c>
    </row>
    <row r="95471" spans="1:18" x14ac:dyDescent="0.25">
      <c r="A95471" t="s">
        <v>482</v>
      </c>
      <c r="B95471" t="s">
        <v>30</v>
      </c>
      <c r="C95471" t="s">
        <v>483</v>
      </c>
      <c r="D95471" s="1">
        <v>44088</v>
      </c>
      <c r="E95471">
        <v>14862927</v>
      </c>
      <c r="F95471">
        <v>7531</v>
      </c>
      <c r="G95471">
        <v>5</v>
      </c>
      <c r="H95471">
        <v>33.286000000000001</v>
      </c>
      <c r="I95471">
        <v>224</v>
      </c>
      <c r="J95471">
        <v>0</v>
      </c>
      <c r="K95471">
        <v>2</v>
      </c>
      <c r="L95471">
        <v>506.697</v>
      </c>
      <c r="M95471">
        <v>0.33600000000000002</v>
      </c>
      <c r="N95471">
        <v>2.2400000000000002</v>
      </c>
      <c r="O95471">
        <v>15.071</v>
      </c>
      <c r="P95471">
        <v>0</v>
      </c>
      <c r="Q95471">
        <v>0.13500000000000001</v>
      </c>
      <c r="R95471">
        <v>0.74</v>
      </c>
    </row>
    <row r="95472" spans="1:18" x14ac:dyDescent="0.25">
      <c r="A95472" t="s">
        <v>482</v>
      </c>
      <c r="B95472" t="s">
        <v>30</v>
      </c>
      <c r="C95472" t="s">
        <v>483</v>
      </c>
      <c r="D95472" s="1">
        <v>44089</v>
      </c>
      <c r="E95472">
        <v>14862927</v>
      </c>
      <c r="F95472">
        <v>7576</v>
      </c>
      <c r="G95472">
        <v>45</v>
      </c>
      <c r="H95472">
        <v>26.856999999999999</v>
      </c>
      <c r="I95472">
        <v>224</v>
      </c>
      <c r="J95472">
        <v>0</v>
      </c>
      <c r="K95472">
        <v>0.85699999999999998</v>
      </c>
      <c r="L95472">
        <v>509.72500000000002</v>
      </c>
      <c r="M95472">
        <v>3.028</v>
      </c>
      <c r="N95472">
        <v>1.8069999999999999</v>
      </c>
      <c r="O95472">
        <v>15.071</v>
      </c>
      <c r="P95472">
        <v>0</v>
      </c>
      <c r="Q95472">
        <v>5.8000000000000003E-2</v>
      </c>
      <c r="R95472">
        <v>0.73</v>
      </c>
    </row>
    <row r="95473" spans="1:18" x14ac:dyDescent="0.25">
      <c r="A95473" t="s">
        <v>482</v>
      </c>
      <c r="B95473" t="s">
        <v>30</v>
      </c>
      <c r="C95473" t="s">
        <v>483</v>
      </c>
      <c r="D95473" s="1">
        <v>44090</v>
      </c>
      <c r="E95473">
        <v>14862927</v>
      </c>
      <c r="F95473">
        <v>7598</v>
      </c>
      <c r="G95473">
        <v>22</v>
      </c>
      <c r="H95473">
        <v>24.143000000000001</v>
      </c>
      <c r="I95473">
        <v>224</v>
      </c>
      <c r="J95473">
        <v>0</v>
      </c>
      <c r="K95473">
        <v>0.28599999999999998</v>
      </c>
      <c r="L95473">
        <v>511.20499999999998</v>
      </c>
      <c r="M95473">
        <v>1.48</v>
      </c>
      <c r="N95473">
        <v>1.6240000000000001</v>
      </c>
      <c r="O95473">
        <v>15.071</v>
      </c>
      <c r="P95473">
        <v>0</v>
      </c>
      <c r="Q95473">
        <v>1.9E-2</v>
      </c>
      <c r="R95473">
        <v>0.72</v>
      </c>
    </row>
    <row r="95474" spans="1:18" x14ac:dyDescent="0.25">
      <c r="A95474" t="s">
        <v>482</v>
      </c>
      <c r="B95474" t="s">
        <v>30</v>
      </c>
      <c r="C95474" t="s">
        <v>483</v>
      </c>
      <c r="D95474" s="1">
        <v>44091</v>
      </c>
      <c r="E95474">
        <v>14862927</v>
      </c>
      <c r="F95474">
        <v>7633</v>
      </c>
      <c r="G95474">
        <v>35</v>
      </c>
      <c r="H95474">
        <v>25.713999999999999</v>
      </c>
      <c r="I95474">
        <v>224</v>
      </c>
      <c r="J95474">
        <v>0</v>
      </c>
      <c r="K95474">
        <v>0.28599999999999998</v>
      </c>
      <c r="L95474">
        <v>513.55999999999995</v>
      </c>
      <c r="M95474">
        <v>2.355</v>
      </c>
      <c r="N95474">
        <v>1.73</v>
      </c>
      <c r="O95474">
        <v>15.071</v>
      </c>
      <c r="P95474">
        <v>0</v>
      </c>
      <c r="Q95474">
        <v>1.9E-2</v>
      </c>
      <c r="R95474">
        <v>0.71</v>
      </c>
    </row>
    <row r="95475" spans="1:18" x14ac:dyDescent="0.25">
      <c r="A95475" t="s">
        <v>482</v>
      </c>
      <c r="B95475" t="s">
        <v>30</v>
      </c>
      <c r="C95475" t="s">
        <v>483</v>
      </c>
      <c r="D95475" s="1">
        <v>44092</v>
      </c>
      <c r="E95475">
        <v>14862927</v>
      </c>
      <c r="F95475">
        <v>7647</v>
      </c>
      <c r="G95475">
        <v>14</v>
      </c>
      <c r="H95475">
        <v>24</v>
      </c>
      <c r="I95475">
        <v>224</v>
      </c>
      <c r="J95475">
        <v>0</v>
      </c>
      <c r="K95475">
        <v>0</v>
      </c>
      <c r="L95475">
        <v>514.50199999999995</v>
      </c>
      <c r="M95475">
        <v>0.94199999999999995</v>
      </c>
      <c r="N95475">
        <v>1.615</v>
      </c>
      <c r="O95475">
        <v>15.071</v>
      </c>
      <c r="P95475">
        <v>0</v>
      </c>
      <c r="Q95475">
        <v>0</v>
      </c>
      <c r="R95475">
        <v>0.7</v>
      </c>
    </row>
    <row r="95476" spans="1:18" x14ac:dyDescent="0.25">
      <c r="A95476" t="s">
        <v>482</v>
      </c>
      <c r="B95476" t="s">
        <v>30</v>
      </c>
      <c r="C95476" t="s">
        <v>483</v>
      </c>
      <c r="D95476" s="1">
        <v>44093</v>
      </c>
      <c r="E95476">
        <v>14862927</v>
      </c>
      <c r="F95476">
        <v>7672</v>
      </c>
      <c r="G95476">
        <v>25</v>
      </c>
      <c r="H95476">
        <v>23.428999999999998</v>
      </c>
      <c r="I95476">
        <v>225</v>
      </c>
      <c r="J95476">
        <v>1</v>
      </c>
      <c r="K95476">
        <v>0.14299999999999999</v>
      </c>
      <c r="L95476">
        <v>516.18399999999997</v>
      </c>
      <c r="M95476">
        <v>1.6819999999999999</v>
      </c>
      <c r="N95476">
        <v>1.5760000000000001</v>
      </c>
      <c r="O95476">
        <v>15.138</v>
      </c>
      <c r="P95476">
        <v>6.7000000000000004E-2</v>
      </c>
      <c r="Q95476">
        <v>0.01</v>
      </c>
      <c r="R95476">
        <v>0.69</v>
      </c>
    </row>
    <row r="95477" spans="1:18" x14ac:dyDescent="0.25">
      <c r="A95477" t="s">
        <v>482</v>
      </c>
      <c r="B95477" t="s">
        <v>30</v>
      </c>
      <c r="C95477" t="s">
        <v>483</v>
      </c>
      <c r="D95477" s="1">
        <v>44094</v>
      </c>
      <c r="E95477">
        <v>14862927</v>
      </c>
      <c r="F95477">
        <v>7683</v>
      </c>
      <c r="G95477">
        <v>11</v>
      </c>
      <c r="H95477">
        <v>22.428999999999998</v>
      </c>
      <c r="I95477">
        <v>225</v>
      </c>
      <c r="J95477">
        <v>0</v>
      </c>
      <c r="K95477">
        <v>0.14299999999999999</v>
      </c>
      <c r="L95477">
        <v>516.92399999999998</v>
      </c>
      <c r="M95477">
        <v>0.74</v>
      </c>
      <c r="N95477">
        <v>1.5089999999999999</v>
      </c>
      <c r="O95477">
        <v>15.138</v>
      </c>
      <c r="P95477">
        <v>0</v>
      </c>
      <c r="Q95477">
        <v>0.01</v>
      </c>
      <c r="R95477">
        <v>0.69</v>
      </c>
    </row>
    <row r="95478" spans="1:18" x14ac:dyDescent="0.25">
      <c r="A95478" t="s">
        <v>482</v>
      </c>
      <c r="B95478" t="s">
        <v>30</v>
      </c>
      <c r="C95478" t="s">
        <v>483</v>
      </c>
      <c r="D95478" s="1">
        <v>44095</v>
      </c>
      <c r="E95478">
        <v>14862927</v>
      </c>
      <c r="F95478">
        <v>7683</v>
      </c>
      <c r="G95478">
        <v>0</v>
      </c>
      <c r="H95478">
        <v>21.713999999999999</v>
      </c>
      <c r="I95478">
        <v>225</v>
      </c>
      <c r="J95478">
        <v>0</v>
      </c>
      <c r="K95478">
        <v>0.14299999999999999</v>
      </c>
      <c r="L95478">
        <v>516.92399999999998</v>
      </c>
      <c r="M95478">
        <v>0</v>
      </c>
      <c r="N95478">
        <v>1.4610000000000001</v>
      </c>
      <c r="O95478">
        <v>15.138</v>
      </c>
      <c r="P95478">
        <v>0</v>
      </c>
      <c r="Q95478">
        <v>0.01</v>
      </c>
      <c r="R95478">
        <v>0.69</v>
      </c>
    </row>
    <row r="95479" spans="1:18" x14ac:dyDescent="0.25">
      <c r="A95479" t="s">
        <v>482</v>
      </c>
      <c r="B95479" t="s">
        <v>30</v>
      </c>
      <c r="C95479" t="s">
        <v>483</v>
      </c>
      <c r="D95479" s="1">
        <v>44096</v>
      </c>
      <c r="E95479">
        <v>14862927</v>
      </c>
      <c r="F95479">
        <v>7711</v>
      </c>
      <c r="G95479">
        <v>28</v>
      </c>
      <c r="H95479">
        <v>19.286000000000001</v>
      </c>
      <c r="I95479">
        <v>226</v>
      </c>
      <c r="J95479">
        <v>1</v>
      </c>
      <c r="K95479">
        <v>0.28599999999999998</v>
      </c>
      <c r="L95479">
        <v>518.80799999999999</v>
      </c>
      <c r="M95479">
        <v>1.8839999999999999</v>
      </c>
      <c r="N95479">
        <v>1.298</v>
      </c>
      <c r="O95479">
        <v>15.206</v>
      </c>
      <c r="P95479">
        <v>6.7000000000000004E-2</v>
      </c>
      <c r="Q95479">
        <v>1.9E-2</v>
      </c>
      <c r="R95479">
        <v>0.7</v>
      </c>
    </row>
    <row r="95480" spans="1:18" x14ac:dyDescent="0.25">
      <c r="A95480" t="s">
        <v>482</v>
      </c>
      <c r="B95480" t="s">
        <v>30</v>
      </c>
      <c r="C95480" t="s">
        <v>483</v>
      </c>
      <c r="D95480" s="1">
        <v>44097</v>
      </c>
      <c r="E95480">
        <v>14862927</v>
      </c>
      <c r="F95480">
        <v>7725</v>
      </c>
      <c r="G95480">
        <v>14</v>
      </c>
      <c r="H95480">
        <v>18.143000000000001</v>
      </c>
      <c r="I95480">
        <v>227</v>
      </c>
      <c r="J95480">
        <v>1</v>
      </c>
      <c r="K95480">
        <v>0.42899999999999999</v>
      </c>
      <c r="L95480">
        <v>519.75</v>
      </c>
      <c r="M95480">
        <v>0.94199999999999995</v>
      </c>
      <c r="N95480">
        <v>1.2210000000000001</v>
      </c>
      <c r="O95480">
        <v>15.273</v>
      </c>
      <c r="P95480">
        <v>6.7000000000000004E-2</v>
      </c>
      <c r="Q95480">
        <v>2.9000000000000001E-2</v>
      </c>
      <c r="R95480">
        <v>0.71</v>
      </c>
    </row>
    <row r="95481" spans="1:18" x14ac:dyDescent="0.25">
      <c r="A95481" t="s">
        <v>482</v>
      </c>
      <c r="B95481" t="s">
        <v>30</v>
      </c>
      <c r="C95481" t="s">
        <v>483</v>
      </c>
      <c r="D95481" s="1">
        <v>44098</v>
      </c>
      <c r="E95481">
        <v>14862927</v>
      </c>
      <c r="F95481">
        <v>7752</v>
      </c>
      <c r="G95481">
        <v>27</v>
      </c>
      <c r="H95481">
        <v>17</v>
      </c>
      <c r="I95481">
        <v>227</v>
      </c>
      <c r="J95481">
        <v>0</v>
      </c>
      <c r="K95481">
        <v>0.42899999999999999</v>
      </c>
      <c r="L95481">
        <v>521.56600000000003</v>
      </c>
      <c r="M95481">
        <v>1.8169999999999999</v>
      </c>
      <c r="N95481">
        <v>1.1439999999999999</v>
      </c>
      <c r="O95481">
        <v>15.273</v>
      </c>
      <c r="P95481">
        <v>0</v>
      </c>
      <c r="Q95481">
        <v>2.9000000000000001E-2</v>
      </c>
      <c r="R95481">
        <v>0.72</v>
      </c>
    </row>
    <row r="95482" spans="1:18" x14ac:dyDescent="0.25">
      <c r="A95482" t="s">
        <v>482</v>
      </c>
      <c r="B95482" t="s">
        <v>30</v>
      </c>
      <c r="C95482" t="s">
        <v>483</v>
      </c>
      <c r="D95482" s="1">
        <v>44099</v>
      </c>
      <c r="E95482">
        <v>14862927</v>
      </c>
      <c r="F95482">
        <v>7787</v>
      </c>
      <c r="G95482">
        <v>35</v>
      </c>
      <c r="H95482">
        <v>20</v>
      </c>
      <c r="I95482">
        <v>227</v>
      </c>
      <c r="J95482">
        <v>0</v>
      </c>
      <c r="K95482">
        <v>0.42899999999999999</v>
      </c>
      <c r="L95482">
        <v>523.92100000000005</v>
      </c>
      <c r="M95482">
        <v>2.355</v>
      </c>
      <c r="N95482">
        <v>1.3460000000000001</v>
      </c>
      <c r="O95482">
        <v>15.273</v>
      </c>
      <c r="P95482">
        <v>0</v>
      </c>
      <c r="Q95482">
        <v>2.9000000000000001E-2</v>
      </c>
      <c r="R95482">
        <v>0.73</v>
      </c>
    </row>
    <row r="95483" spans="1:18" x14ac:dyDescent="0.25">
      <c r="A95483" t="s">
        <v>482</v>
      </c>
      <c r="B95483" t="s">
        <v>30</v>
      </c>
      <c r="C95483" t="s">
        <v>483</v>
      </c>
      <c r="D95483" s="1">
        <v>44100</v>
      </c>
      <c r="E95483">
        <v>14862927</v>
      </c>
      <c r="F95483">
        <v>7803</v>
      </c>
      <c r="G95483">
        <v>16</v>
      </c>
      <c r="H95483">
        <v>18.713999999999999</v>
      </c>
      <c r="I95483">
        <v>227</v>
      </c>
      <c r="J95483">
        <v>0</v>
      </c>
      <c r="K95483">
        <v>0.28599999999999998</v>
      </c>
      <c r="L95483">
        <v>524.99800000000005</v>
      </c>
      <c r="M95483">
        <v>1.077</v>
      </c>
      <c r="N95483">
        <v>1.2589999999999999</v>
      </c>
      <c r="O95483">
        <v>15.273</v>
      </c>
      <c r="P95483">
        <v>0</v>
      </c>
      <c r="Q95483">
        <v>1.9E-2</v>
      </c>
      <c r="R95483">
        <v>0.73</v>
      </c>
    </row>
    <row r="95484" spans="1:18" x14ac:dyDescent="0.25">
      <c r="A95484" t="s">
        <v>482</v>
      </c>
      <c r="B95484" t="s">
        <v>30</v>
      </c>
      <c r="C95484" t="s">
        <v>483</v>
      </c>
      <c r="D95484" s="1">
        <v>44101</v>
      </c>
      <c r="E95484">
        <v>14862927</v>
      </c>
      <c r="F95484">
        <v>7812</v>
      </c>
      <c r="G95484">
        <v>9</v>
      </c>
      <c r="H95484">
        <v>18.428999999999998</v>
      </c>
      <c r="I95484">
        <v>227</v>
      </c>
      <c r="J95484">
        <v>0</v>
      </c>
      <c r="K95484">
        <v>0.28599999999999998</v>
      </c>
      <c r="L95484">
        <v>525.60299999999995</v>
      </c>
      <c r="M95484">
        <v>0.60599999999999998</v>
      </c>
      <c r="N95484">
        <v>1.24</v>
      </c>
      <c r="O95484">
        <v>15.273</v>
      </c>
      <c r="P95484">
        <v>0</v>
      </c>
      <c r="Q95484">
        <v>1.9E-2</v>
      </c>
      <c r="R95484">
        <v>0.73</v>
      </c>
    </row>
    <row r="95485" spans="1:18" x14ac:dyDescent="0.25">
      <c r="A95485" t="s">
        <v>482</v>
      </c>
      <c r="B95485" t="s">
        <v>30</v>
      </c>
      <c r="C95485" t="s">
        <v>483</v>
      </c>
      <c r="D95485" s="1">
        <v>44102</v>
      </c>
      <c r="E95485">
        <v>14862927</v>
      </c>
      <c r="F95485">
        <v>7816</v>
      </c>
      <c r="G95485">
        <v>4</v>
      </c>
      <c r="H95485">
        <v>19</v>
      </c>
      <c r="I95485">
        <v>228</v>
      </c>
      <c r="J95485">
        <v>1</v>
      </c>
      <c r="K95485">
        <v>0.42899999999999999</v>
      </c>
      <c r="L95485">
        <v>525.87199999999996</v>
      </c>
      <c r="M95485">
        <v>0.26900000000000002</v>
      </c>
      <c r="N95485">
        <v>1.278</v>
      </c>
      <c r="O95485">
        <v>15.34</v>
      </c>
      <c r="P95485">
        <v>6.7000000000000004E-2</v>
      </c>
      <c r="Q95485">
        <v>2.9000000000000001E-2</v>
      </c>
      <c r="R95485">
        <v>0.74</v>
      </c>
    </row>
    <row r="95486" spans="1:18" x14ac:dyDescent="0.25">
      <c r="A95486" t="s">
        <v>482</v>
      </c>
      <c r="B95486" t="s">
        <v>30</v>
      </c>
      <c r="C95486" t="s">
        <v>483</v>
      </c>
      <c r="D95486" s="1">
        <v>44103</v>
      </c>
      <c r="E95486">
        <v>14862927</v>
      </c>
      <c r="F95486">
        <v>7837</v>
      </c>
      <c r="G95486">
        <v>21</v>
      </c>
      <c r="H95486">
        <v>18</v>
      </c>
      <c r="I95486">
        <v>228</v>
      </c>
      <c r="J95486">
        <v>0</v>
      </c>
      <c r="K95486">
        <v>0.28599999999999998</v>
      </c>
      <c r="L95486">
        <v>527.28499999999997</v>
      </c>
      <c r="M95486">
        <v>1.413</v>
      </c>
      <c r="N95486">
        <v>1.2110000000000001</v>
      </c>
      <c r="O95486">
        <v>15.34</v>
      </c>
      <c r="P95486">
        <v>0</v>
      </c>
      <c r="Q95486">
        <v>1.9E-2</v>
      </c>
      <c r="R95486">
        <v>0.75</v>
      </c>
    </row>
    <row r="95487" spans="1:18" x14ac:dyDescent="0.25">
      <c r="A95487" t="s">
        <v>482</v>
      </c>
      <c r="B95487" t="s">
        <v>30</v>
      </c>
      <c r="C95487" t="s">
        <v>483</v>
      </c>
      <c r="D95487" s="1">
        <v>44104</v>
      </c>
      <c r="E95487">
        <v>14862927</v>
      </c>
      <c r="F95487">
        <v>7838</v>
      </c>
      <c r="G95487">
        <v>1</v>
      </c>
      <c r="H95487">
        <v>16.143000000000001</v>
      </c>
      <c r="I95487">
        <v>228</v>
      </c>
      <c r="J95487">
        <v>0</v>
      </c>
      <c r="K95487">
        <v>0.14299999999999999</v>
      </c>
      <c r="L95487">
        <v>527.35199999999998</v>
      </c>
      <c r="M95487">
        <v>6.7000000000000004E-2</v>
      </c>
      <c r="N95487">
        <v>1.0860000000000001</v>
      </c>
      <c r="O95487">
        <v>15.34</v>
      </c>
      <c r="P95487">
        <v>0</v>
      </c>
      <c r="Q95487">
        <v>0.01</v>
      </c>
      <c r="R95487">
        <v>0.76</v>
      </c>
    </row>
    <row r="95488" spans="1:18" x14ac:dyDescent="0.25">
      <c r="A95488" t="s">
        <v>482</v>
      </c>
      <c r="B95488" t="s">
        <v>30</v>
      </c>
      <c r="C95488" t="s">
        <v>483</v>
      </c>
      <c r="D95488" s="1">
        <v>44105</v>
      </c>
      <c r="E95488">
        <v>14862927</v>
      </c>
      <c r="F95488">
        <v>7850</v>
      </c>
      <c r="G95488">
        <v>12</v>
      </c>
      <c r="H95488">
        <v>14</v>
      </c>
      <c r="I95488">
        <v>228</v>
      </c>
      <c r="J95488">
        <v>0</v>
      </c>
      <c r="K95488">
        <v>0.14299999999999999</v>
      </c>
      <c r="L95488">
        <v>528.16</v>
      </c>
      <c r="M95488">
        <v>0.80700000000000005</v>
      </c>
      <c r="N95488">
        <v>0.94199999999999995</v>
      </c>
      <c r="O95488">
        <v>15.34</v>
      </c>
      <c r="P95488">
        <v>0</v>
      </c>
      <c r="Q95488">
        <v>0.01</v>
      </c>
      <c r="R95488">
        <v>0.78</v>
      </c>
    </row>
    <row r="95489" spans="1:18" x14ac:dyDescent="0.25">
      <c r="A95489" t="s">
        <v>482</v>
      </c>
      <c r="B95489" t="s">
        <v>30</v>
      </c>
      <c r="C95489" t="s">
        <v>483</v>
      </c>
      <c r="D95489" s="1">
        <v>44106</v>
      </c>
      <c r="E95489">
        <v>14862927</v>
      </c>
      <c r="F95489">
        <v>7858</v>
      </c>
      <c r="G95489">
        <v>8</v>
      </c>
      <c r="H95489">
        <v>10.143000000000001</v>
      </c>
      <c r="I95489">
        <v>228</v>
      </c>
      <c r="J95489">
        <v>0</v>
      </c>
      <c r="K95489">
        <v>0.14299999999999999</v>
      </c>
      <c r="L95489">
        <v>528.69799999999998</v>
      </c>
      <c r="M95489">
        <v>0.53800000000000003</v>
      </c>
      <c r="N95489">
        <v>0.68200000000000005</v>
      </c>
      <c r="O95489">
        <v>15.34</v>
      </c>
      <c r="P95489">
        <v>0</v>
      </c>
      <c r="Q95489">
        <v>0.01</v>
      </c>
      <c r="R95489">
        <v>0.81</v>
      </c>
    </row>
    <row r="95490" spans="1:18" x14ac:dyDescent="0.25">
      <c r="A95490" t="s">
        <v>482</v>
      </c>
      <c r="B95490" t="s">
        <v>30</v>
      </c>
      <c r="C95490" t="s">
        <v>483</v>
      </c>
      <c r="D95490" s="1">
        <v>44107</v>
      </c>
      <c r="E95490">
        <v>14862927</v>
      </c>
      <c r="F95490">
        <v>7885</v>
      </c>
      <c r="G95490">
        <v>27</v>
      </c>
      <c r="H95490">
        <v>11.714</v>
      </c>
      <c r="I95490">
        <v>228</v>
      </c>
      <c r="J95490">
        <v>0</v>
      </c>
      <c r="K95490">
        <v>0.14299999999999999</v>
      </c>
      <c r="L95490">
        <v>530.51499999999999</v>
      </c>
      <c r="M95490">
        <v>1.8169999999999999</v>
      </c>
      <c r="N95490">
        <v>0.78800000000000003</v>
      </c>
      <c r="O95490">
        <v>15.34</v>
      </c>
      <c r="P95490">
        <v>0</v>
      </c>
      <c r="Q95490">
        <v>0.01</v>
      </c>
      <c r="R95490">
        <v>0.84</v>
      </c>
    </row>
    <row r="95491" spans="1:18" x14ac:dyDescent="0.25">
      <c r="A95491" t="s">
        <v>482</v>
      </c>
      <c r="B95491" t="s">
        <v>30</v>
      </c>
      <c r="C95491" t="s">
        <v>483</v>
      </c>
      <c r="D95491" s="1">
        <v>44108</v>
      </c>
      <c r="E95491">
        <v>14862927</v>
      </c>
      <c r="F95491">
        <v>7888</v>
      </c>
      <c r="G95491">
        <v>3</v>
      </c>
      <c r="H95491">
        <v>10.856999999999999</v>
      </c>
      <c r="I95491">
        <v>228</v>
      </c>
      <c r="J95491">
        <v>0</v>
      </c>
      <c r="K95491">
        <v>0.14299999999999999</v>
      </c>
      <c r="L95491">
        <v>530.71600000000001</v>
      </c>
      <c r="M95491">
        <v>0.20200000000000001</v>
      </c>
      <c r="N95491">
        <v>0.73</v>
      </c>
      <c r="O95491">
        <v>15.34</v>
      </c>
      <c r="P95491">
        <v>0</v>
      </c>
      <c r="Q95491">
        <v>0.01</v>
      </c>
      <c r="R95491">
        <v>0.86</v>
      </c>
    </row>
    <row r="95492" spans="1:18" x14ac:dyDescent="0.25">
      <c r="A95492" t="s">
        <v>482</v>
      </c>
      <c r="B95492" t="s">
        <v>30</v>
      </c>
      <c r="C95492" t="s">
        <v>483</v>
      </c>
      <c r="D95492" s="1">
        <v>44109</v>
      </c>
      <c r="E95492">
        <v>14862927</v>
      </c>
      <c r="F95492">
        <v>7898</v>
      </c>
      <c r="G95492">
        <v>10</v>
      </c>
      <c r="H95492">
        <v>11.714</v>
      </c>
      <c r="I95492">
        <v>228</v>
      </c>
      <c r="J95492">
        <v>0</v>
      </c>
      <c r="K95492">
        <v>0</v>
      </c>
      <c r="L95492">
        <v>531.38900000000001</v>
      </c>
      <c r="M95492">
        <v>0.67300000000000004</v>
      </c>
      <c r="N95492">
        <v>0.78800000000000003</v>
      </c>
      <c r="O95492">
        <v>15.34</v>
      </c>
      <c r="P95492">
        <v>0</v>
      </c>
      <c r="Q95492">
        <v>0</v>
      </c>
      <c r="R95492">
        <v>0.88</v>
      </c>
    </row>
    <row r="95493" spans="1:18" x14ac:dyDescent="0.25">
      <c r="A95493" t="s">
        <v>482</v>
      </c>
      <c r="B95493" t="s">
        <v>30</v>
      </c>
      <c r="C95493" t="s">
        <v>483</v>
      </c>
      <c r="D95493" s="1">
        <v>44110</v>
      </c>
      <c r="E95493">
        <v>14862927</v>
      </c>
      <c r="F95493">
        <v>7915</v>
      </c>
      <c r="G95493">
        <v>17</v>
      </c>
      <c r="H95493">
        <v>11.143000000000001</v>
      </c>
      <c r="I95493">
        <v>229</v>
      </c>
      <c r="J95493">
        <v>1</v>
      </c>
      <c r="K95493">
        <v>0.14299999999999999</v>
      </c>
      <c r="L95493">
        <v>532.53300000000002</v>
      </c>
      <c r="M95493">
        <v>1.1439999999999999</v>
      </c>
      <c r="N95493">
        <v>0.75</v>
      </c>
      <c r="O95493">
        <v>15.407</v>
      </c>
      <c r="P95493">
        <v>6.7000000000000004E-2</v>
      </c>
      <c r="Q95493">
        <v>0.01</v>
      </c>
      <c r="R95493">
        <v>0.91</v>
      </c>
    </row>
    <row r="95494" spans="1:18" x14ac:dyDescent="0.25">
      <c r="A95494" t="s">
        <v>482</v>
      </c>
      <c r="B95494" t="s">
        <v>30</v>
      </c>
      <c r="C95494" t="s">
        <v>483</v>
      </c>
      <c r="D95494" s="1">
        <v>44111</v>
      </c>
      <c r="E95494">
        <v>14862927</v>
      </c>
      <c r="F95494">
        <v>7919</v>
      </c>
      <c r="G95494">
        <v>4</v>
      </c>
      <c r="H95494">
        <v>11.571</v>
      </c>
      <c r="I95494">
        <v>229</v>
      </c>
      <c r="J95494">
        <v>0</v>
      </c>
      <c r="K95494">
        <v>0.14299999999999999</v>
      </c>
      <c r="L95494">
        <v>532.80200000000002</v>
      </c>
      <c r="M95494">
        <v>0.26900000000000002</v>
      </c>
      <c r="N95494">
        <v>0.77900000000000003</v>
      </c>
      <c r="O95494">
        <v>15.407</v>
      </c>
      <c r="P95494">
        <v>0</v>
      </c>
      <c r="Q95494">
        <v>0.01</v>
      </c>
      <c r="R95494">
        <v>0.94</v>
      </c>
    </row>
    <row r="95495" spans="1:18" x14ac:dyDescent="0.25">
      <c r="A95495" t="s">
        <v>482</v>
      </c>
      <c r="B95495" t="s">
        <v>30</v>
      </c>
      <c r="C95495" t="s">
        <v>483</v>
      </c>
      <c r="D95495" s="1">
        <v>44112</v>
      </c>
      <c r="E95495">
        <v>14862927</v>
      </c>
      <c r="F95495">
        <v>7951</v>
      </c>
      <c r="G95495">
        <v>32</v>
      </c>
      <c r="H95495">
        <v>14.429</v>
      </c>
      <c r="I95495">
        <v>229</v>
      </c>
      <c r="J95495">
        <v>0</v>
      </c>
      <c r="K95495">
        <v>0.14299999999999999</v>
      </c>
      <c r="L95495">
        <v>534.95500000000004</v>
      </c>
      <c r="M95495">
        <v>2.153</v>
      </c>
      <c r="N95495">
        <v>0.97099999999999997</v>
      </c>
      <c r="O95495">
        <v>15.407</v>
      </c>
      <c r="P95495">
        <v>0</v>
      </c>
      <c r="Q95495">
        <v>0.01</v>
      </c>
      <c r="R95495">
        <v>0.97</v>
      </c>
    </row>
    <row r="95496" spans="1:18" x14ac:dyDescent="0.25">
      <c r="A95496" t="s">
        <v>482</v>
      </c>
      <c r="B95496" t="s">
        <v>30</v>
      </c>
      <c r="C95496" t="s">
        <v>483</v>
      </c>
      <c r="D95496" s="1">
        <v>44113</v>
      </c>
      <c r="E95496">
        <v>14862927</v>
      </c>
      <c r="F95496">
        <v>7994</v>
      </c>
      <c r="G95496">
        <v>43</v>
      </c>
      <c r="H95496">
        <v>19.428999999999998</v>
      </c>
      <c r="I95496">
        <v>229</v>
      </c>
      <c r="J95496">
        <v>0</v>
      </c>
      <c r="K95496">
        <v>0.14299999999999999</v>
      </c>
      <c r="L95496">
        <v>537.84799999999996</v>
      </c>
      <c r="M95496">
        <v>2.8929999999999998</v>
      </c>
      <c r="N95496">
        <v>1.3069999999999999</v>
      </c>
      <c r="O95496">
        <v>15.407</v>
      </c>
      <c r="P95496">
        <v>0</v>
      </c>
      <c r="Q95496">
        <v>0.01</v>
      </c>
      <c r="R95496">
        <v>0.99</v>
      </c>
    </row>
    <row r="95497" spans="1:18" x14ac:dyDescent="0.25">
      <c r="A95497" t="s">
        <v>482</v>
      </c>
      <c r="B95497" t="s">
        <v>30</v>
      </c>
      <c r="C95497" t="s">
        <v>483</v>
      </c>
      <c r="D95497" s="1">
        <v>44114</v>
      </c>
      <c r="E95497">
        <v>14862927</v>
      </c>
      <c r="F95497">
        <v>8010</v>
      </c>
      <c r="G95497">
        <v>16</v>
      </c>
      <c r="H95497">
        <v>17.856999999999999</v>
      </c>
      <c r="I95497">
        <v>230</v>
      </c>
      <c r="J95497">
        <v>1</v>
      </c>
      <c r="K95497">
        <v>0.28599999999999998</v>
      </c>
      <c r="L95497">
        <v>538.92499999999995</v>
      </c>
      <c r="M95497">
        <v>1.077</v>
      </c>
      <c r="N95497">
        <v>1.2010000000000001</v>
      </c>
      <c r="O95497">
        <v>15.475</v>
      </c>
      <c r="P95497">
        <v>6.7000000000000004E-2</v>
      </c>
      <c r="Q95497">
        <v>1.9E-2</v>
      </c>
      <c r="R95497">
        <v>0.99</v>
      </c>
    </row>
    <row r="95498" spans="1:18" x14ac:dyDescent="0.25">
      <c r="A95498" t="s">
        <v>482</v>
      </c>
      <c r="B95498" t="s">
        <v>30</v>
      </c>
      <c r="C95498" t="s">
        <v>483</v>
      </c>
      <c r="D95498" s="1">
        <v>44115</v>
      </c>
      <c r="E95498">
        <v>14862927</v>
      </c>
      <c r="F95498">
        <v>8011</v>
      </c>
      <c r="G95498">
        <v>1</v>
      </c>
      <c r="H95498">
        <v>17.571000000000002</v>
      </c>
      <c r="I95498">
        <v>230</v>
      </c>
      <c r="J95498">
        <v>0</v>
      </c>
      <c r="K95498">
        <v>0.28599999999999998</v>
      </c>
      <c r="L95498">
        <v>538.99199999999996</v>
      </c>
      <c r="M95498">
        <v>6.7000000000000004E-2</v>
      </c>
      <c r="N95498">
        <v>1.1819999999999999</v>
      </c>
      <c r="O95498">
        <v>15.475</v>
      </c>
      <c r="P95498">
        <v>0</v>
      </c>
      <c r="Q95498">
        <v>1.9E-2</v>
      </c>
      <c r="R95498">
        <v>0.99</v>
      </c>
    </row>
    <row r="95499" spans="1:18" x14ac:dyDescent="0.25">
      <c r="A95499" t="s">
        <v>482</v>
      </c>
      <c r="B95499" t="s">
        <v>30</v>
      </c>
      <c r="C95499" t="s">
        <v>483</v>
      </c>
      <c r="D95499" s="1">
        <v>44116</v>
      </c>
      <c r="E95499">
        <v>14862927</v>
      </c>
      <c r="F95499">
        <v>8021</v>
      </c>
      <c r="G95499">
        <v>10</v>
      </c>
      <c r="H95499">
        <v>17.571000000000002</v>
      </c>
      <c r="I95499">
        <v>230</v>
      </c>
      <c r="J95499">
        <v>0</v>
      </c>
      <c r="K95499">
        <v>0.28599999999999998</v>
      </c>
      <c r="L95499">
        <v>539.66499999999996</v>
      </c>
      <c r="M95499">
        <v>0.67300000000000004</v>
      </c>
      <c r="N95499">
        <v>1.1819999999999999</v>
      </c>
      <c r="O95499">
        <v>15.475</v>
      </c>
      <c r="P95499">
        <v>0</v>
      </c>
      <c r="Q95499">
        <v>1.9E-2</v>
      </c>
      <c r="R95499">
        <v>0.99</v>
      </c>
    </row>
    <row r="95500" spans="1:18" x14ac:dyDescent="0.25">
      <c r="A95500" t="s">
        <v>482</v>
      </c>
      <c r="B95500" t="s">
        <v>30</v>
      </c>
      <c r="C95500" t="s">
        <v>483</v>
      </c>
      <c r="D95500" s="1">
        <v>44117</v>
      </c>
      <c r="E95500">
        <v>14862927</v>
      </c>
      <c r="F95500">
        <v>8036</v>
      </c>
      <c r="G95500">
        <v>15</v>
      </c>
      <c r="H95500">
        <v>17.286000000000001</v>
      </c>
      <c r="I95500">
        <v>230</v>
      </c>
      <c r="J95500">
        <v>0</v>
      </c>
      <c r="K95500">
        <v>0.14299999999999999</v>
      </c>
      <c r="L95500">
        <v>540.67399999999998</v>
      </c>
      <c r="M95500">
        <v>1.0089999999999999</v>
      </c>
      <c r="N95500">
        <v>1.163</v>
      </c>
      <c r="O95500">
        <v>15.475</v>
      </c>
      <c r="P95500">
        <v>0</v>
      </c>
      <c r="Q95500">
        <v>0.01</v>
      </c>
      <c r="R95500">
        <v>1</v>
      </c>
    </row>
    <row r="95501" spans="1:18" x14ac:dyDescent="0.25">
      <c r="A95501" t="s">
        <v>482</v>
      </c>
      <c r="B95501" t="s">
        <v>30</v>
      </c>
      <c r="C95501" t="s">
        <v>483</v>
      </c>
      <c r="D95501" s="1">
        <v>44118</v>
      </c>
      <c r="E95501">
        <v>14862927</v>
      </c>
      <c r="F95501">
        <v>8055</v>
      </c>
      <c r="G95501">
        <v>19</v>
      </c>
      <c r="H95501">
        <v>19.428999999999998</v>
      </c>
      <c r="I95501">
        <v>231</v>
      </c>
      <c r="J95501">
        <v>1</v>
      </c>
      <c r="K95501">
        <v>0.28599999999999998</v>
      </c>
      <c r="L95501">
        <v>541.952</v>
      </c>
      <c r="M95501">
        <v>1.278</v>
      </c>
      <c r="N95501">
        <v>1.3069999999999999</v>
      </c>
      <c r="O95501">
        <v>15.542</v>
      </c>
      <c r="P95501">
        <v>6.7000000000000004E-2</v>
      </c>
      <c r="Q95501">
        <v>1.9E-2</v>
      </c>
      <c r="R95501">
        <v>1.02</v>
      </c>
    </row>
    <row r="95502" spans="1:18" x14ac:dyDescent="0.25">
      <c r="A95502" t="s">
        <v>482</v>
      </c>
      <c r="B95502" t="s">
        <v>30</v>
      </c>
      <c r="C95502" t="s">
        <v>483</v>
      </c>
      <c r="D95502" s="1">
        <v>44119</v>
      </c>
      <c r="E95502">
        <v>14862927</v>
      </c>
      <c r="F95502">
        <v>8075</v>
      </c>
      <c r="G95502">
        <v>20</v>
      </c>
      <c r="H95502">
        <v>17.713999999999999</v>
      </c>
      <c r="I95502">
        <v>231</v>
      </c>
      <c r="J95502">
        <v>0</v>
      </c>
      <c r="K95502">
        <v>0.28599999999999998</v>
      </c>
      <c r="L95502">
        <v>543.298</v>
      </c>
      <c r="M95502">
        <v>1.3460000000000001</v>
      </c>
      <c r="N95502">
        <v>1.1919999999999999</v>
      </c>
      <c r="O95502">
        <v>15.542</v>
      </c>
      <c r="P95502">
        <v>0</v>
      </c>
      <c r="Q95502">
        <v>1.9E-2</v>
      </c>
      <c r="R95502">
        <v>1.03</v>
      </c>
    </row>
    <row r="95503" spans="1:18" x14ac:dyDescent="0.25">
      <c r="A95503" t="s">
        <v>482</v>
      </c>
      <c r="B95503" t="s">
        <v>30</v>
      </c>
      <c r="C95503" t="s">
        <v>483</v>
      </c>
      <c r="D95503" s="1">
        <v>44120</v>
      </c>
      <c r="E95503">
        <v>14862927</v>
      </c>
      <c r="F95503">
        <v>8099</v>
      </c>
      <c r="G95503">
        <v>24</v>
      </c>
      <c r="H95503">
        <v>15</v>
      </c>
      <c r="I95503">
        <v>231</v>
      </c>
      <c r="J95503">
        <v>0</v>
      </c>
      <c r="K95503">
        <v>0.28599999999999998</v>
      </c>
      <c r="L95503">
        <v>544.91300000000001</v>
      </c>
      <c r="M95503">
        <v>1.615</v>
      </c>
      <c r="N95503">
        <v>1.0089999999999999</v>
      </c>
      <c r="O95503">
        <v>15.542</v>
      </c>
      <c r="P95503">
        <v>0</v>
      </c>
      <c r="Q95503">
        <v>1.9E-2</v>
      </c>
      <c r="R95503">
        <v>1.05</v>
      </c>
    </row>
    <row r="95504" spans="1:18" x14ac:dyDescent="0.25">
      <c r="A95504" t="s">
        <v>482</v>
      </c>
      <c r="B95504" t="s">
        <v>30</v>
      </c>
      <c r="C95504" t="s">
        <v>483</v>
      </c>
      <c r="D95504" s="1">
        <v>44121</v>
      </c>
      <c r="E95504">
        <v>14862927</v>
      </c>
      <c r="F95504">
        <v>8110</v>
      </c>
      <c r="G95504">
        <v>11</v>
      </c>
      <c r="H95504">
        <v>14.286</v>
      </c>
      <c r="I95504">
        <v>231</v>
      </c>
      <c r="J95504">
        <v>0</v>
      </c>
      <c r="K95504">
        <v>0.14299999999999999</v>
      </c>
      <c r="L95504">
        <v>545.65300000000002</v>
      </c>
      <c r="M95504">
        <v>0.74</v>
      </c>
      <c r="N95504">
        <v>0.96099999999999997</v>
      </c>
      <c r="O95504">
        <v>15.542</v>
      </c>
      <c r="P95504">
        <v>0</v>
      </c>
      <c r="Q95504">
        <v>0.01</v>
      </c>
      <c r="R95504">
        <v>1.06</v>
      </c>
    </row>
    <row r="95505" spans="1:18" x14ac:dyDescent="0.25">
      <c r="A95505" t="s">
        <v>482</v>
      </c>
      <c r="B95505" t="s">
        <v>30</v>
      </c>
      <c r="C95505" t="s">
        <v>483</v>
      </c>
      <c r="D95505" s="1">
        <v>44122</v>
      </c>
      <c r="E95505">
        <v>14862927</v>
      </c>
      <c r="F95505">
        <v>8147</v>
      </c>
      <c r="G95505">
        <v>37</v>
      </c>
      <c r="H95505">
        <v>19.428999999999998</v>
      </c>
      <c r="I95505">
        <v>231</v>
      </c>
      <c r="J95505">
        <v>0</v>
      </c>
      <c r="K95505">
        <v>0.14299999999999999</v>
      </c>
      <c r="L95505">
        <v>548.14200000000005</v>
      </c>
      <c r="M95505">
        <v>2.4889999999999999</v>
      </c>
      <c r="N95505">
        <v>1.3069999999999999</v>
      </c>
      <c r="O95505">
        <v>15.542</v>
      </c>
      <c r="P95505">
        <v>0</v>
      </c>
      <c r="Q95505">
        <v>0.01</v>
      </c>
      <c r="R95505">
        <v>1.07</v>
      </c>
    </row>
    <row r="95506" spans="1:18" x14ac:dyDescent="0.25">
      <c r="A95506" t="s">
        <v>482</v>
      </c>
      <c r="B95506" t="s">
        <v>30</v>
      </c>
      <c r="C95506" t="s">
        <v>483</v>
      </c>
      <c r="D95506" s="1">
        <v>44123</v>
      </c>
      <c r="E95506">
        <v>14862927</v>
      </c>
      <c r="F95506">
        <v>8159</v>
      </c>
      <c r="G95506">
        <v>12</v>
      </c>
      <c r="H95506">
        <v>19.713999999999999</v>
      </c>
      <c r="I95506">
        <v>232</v>
      </c>
      <c r="J95506">
        <v>1</v>
      </c>
      <c r="K95506">
        <v>0.28599999999999998</v>
      </c>
      <c r="L95506">
        <v>548.95000000000005</v>
      </c>
      <c r="M95506">
        <v>0.80700000000000005</v>
      </c>
      <c r="N95506">
        <v>1.3260000000000001</v>
      </c>
      <c r="O95506">
        <v>15.609</v>
      </c>
      <c r="P95506">
        <v>6.7000000000000004E-2</v>
      </c>
      <c r="Q95506">
        <v>1.9E-2</v>
      </c>
      <c r="R95506">
        <v>1.06</v>
      </c>
    </row>
    <row r="95507" spans="1:18" x14ac:dyDescent="0.25">
      <c r="A95507" t="s">
        <v>482</v>
      </c>
      <c r="B95507" t="s">
        <v>30</v>
      </c>
      <c r="C95507" t="s">
        <v>483</v>
      </c>
      <c r="D95507" s="1">
        <v>44124</v>
      </c>
      <c r="E95507">
        <v>14862927</v>
      </c>
      <c r="F95507">
        <v>8187</v>
      </c>
      <c r="G95507">
        <v>28</v>
      </c>
      <c r="H95507">
        <v>21.571000000000002</v>
      </c>
      <c r="I95507">
        <v>233</v>
      </c>
      <c r="J95507">
        <v>1</v>
      </c>
      <c r="K95507">
        <v>0.42899999999999999</v>
      </c>
      <c r="L95507">
        <v>550.83399999999995</v>
      </c>
      <c r="M95507">
        <v>1.8839999999999999</v>
      </c>
      <c r="N95507">
        <v>1.4510000000000001</v>
      </c>
      <c r="O95507">
        <v>15.677</v>
      </c>
      <c r="P95507">
        <v>6.7000000000000004E-2</v>
      </c>
      <c r="Q95507">
        <v>2.9000000000000001E-2</v>
      </c>
      <c r="R95507">
        <v>1.06</v>
      </c>
    </row>
    <row r="95508" spans="1:18" x14ac:dyDescent="0.25">
      <c r="A95508" t="s">
        <v>482</v>
      </c>
      <c r="B95508" t="s">
        <v>30</v>
      </c>
      <c r="C95508" t="s">
        <v>483</v>
      </c>
      <c r="D95508" s="1">
        <v>44125</v>
      </c>
      <c r="E95508">
        <v>14862927</v>
      </c>
      <c r="F95508">
        <v>8215</v>
      </c>
      <c r="G95508">
        <v>28</v>
      </c>
      <c r="H95508">
        <v>22.856999999999999</v>
      </c>
      <c r="I95508">
        <v>236</v>
      </c>
      <c r="J95508">
        <v>3</v>
      </c>
      <c r="K95508">
        <v>0.71399999999999997</v>
      </c>
      <c r="L95508">
        <v>552.71799999999996</v>
      </c>
      <c r="M95508">
        <v>1.8839999999999999</v>
      </c>
      <c r="N95508">
        <v>1.538</v>
      </c>
      <c r="O95508">
        <v>15.878</v>
      </c>
      <c r="P95508">
        <v>0.20200000000000001</v>
      </c>
      <c r="Q95508">
        <v>4.8000000000000001E-2</v>
      </c>
      <c r="R95508">
        <v>1.06</v>
      </c>
    </row>
    <row r="95509" spans="1:18" x14ac:dyDescent="0.25">
      <c r="A95509" t="s">
        <v>482</v>
      </c>
      <c r="B95509" t="s">
        <v>30</v>
      </c>
      <c r="C95509" t="s">
        <v>483</v>
      </c>
      <c r="D95509" s="1">
        <v>44126</v>
      </c>
      <c r="E95509">
        <v>14862927</v>
      </c>
      <c r="F95509">
        <v>8242</v>
      </c>
      <c r="G95509">
        <v>27</v>
      </c>
      <c r="H95509">
        <v>23.856999999999999</v>
      </c>
      <c r="I95509">
        <v>236</v>
      </c>
      <c r="J95509">
        <v>0</v>
      </c>
      <c r="K95509">
        <v>0.71399999999999997</v>
      </c>
      <c r="L95509">
        <v>554.53399999999999</v>
      </c>
      <c r="M95509">
        <v>1.8169999999999999</v>
      </c>
      <c r="N95509">
        <v>1.605</v>
      </c>
      <c r="O95509">
        <v>15.878</v>
      </c>
      <c r="P95509">
        <v>0</v>
      </c>
      <c r="Q95509">
        <v>4.8000000000000001E-2</v>
      </c>
      <c r="R95509">
        <v>1.05</v>
      </c>
    </row>
    <row r="95510" spans="1:18" x14ac:dyDescent="0.25">
      <c r="A95510" t="s">
        <v>482</v>
      </c>
      <c r="B95510" t="s">
        <v>30</v>
      </c>
      <c r="C95510" t="s">
        <v>483</v>
      </c>
      <c r="D95510" s="1">
        <v>44127</v>
      </c>
      <c r="E95510">
        <v>14862927</v>
      </c>
      <c r="F95510">
        <v>8257</v>
      </c>
      <c r="G95510">
        <v>15</v>
      </c>
      <c r="H95510">
        <v>22.571000000000002</v>
      </c>
      <c r="I95510">
        <v>236</v>
      </c>
      <c r="J95510">
        <v>0</v>
      </c>
      <c r="K95510">
        <v>0.71399999999999997</v>
      </c>
      <c r="L95510">
        <v>555.54300000000001</v>
      </c>
      <c r="M95510">
        <v>1.0089999999999999</v>
      </c>
      <c r="N95510">
        <v>1.5189999999999999</v>
      </c>
      <c r="O95510">
        <v>15.878</v>
      </c>
      <c r="P95510">
        <v>0</v>
      </c>
      <c r="Q95510">
        <v>4.8000000000000001E-2</v>
      </c>
      <c r="R95510">
        <v>1.04</v>
      </c>
    </row>
    <row r="95511" spans="1:18" x14ac:dyDescent="0.25">
      <c r="A95511" t="s">
        <v>482</v>
      </c>
      <c r="B95511" t="s">
        <v>30</v>
      </c>
      <c r="C95511" t="s">
        <v>483</v>
      </c>
      <c r="D95511" s="1">
        <v>44128</v>
      </c>
      <c r="E95511">
        <v>14862927</v>
      </c>
      <c r="F95511">
        <v>8269</v>
      </c>
      <c r="G95511">
        <v>12</v>
      </c>
      <c r="H95511">
        <v>22.713999999999999</v>
      </c>
      <c r="I95511">
        <v>236</v>
      </c>
      <c r="J95511">
        <v>0</v>
      </c>
      <c r="K95511">
        <v>0.71399999999999997</v>
      </c>
      <c r="L95511">
        <v>556.351</v>
      </c>
      <c r="M95511">
        <v>0.80700000000000005</v>
      </c>
      <c r="N95511">
        <v>1.528</v>
      </c>
      <c r="O95511">
        <v>15.878</v>
      </c>
      <c r="P95511">
        <v>0</v>
      </c>
      <c r="Q95511">
        <v>4.8000000000000001E-2</v>
      </c>
      <c r="R95511">
        <v>1.04</v>
      </c>
    </row>
    <row r="95512" spans="1:18" x14ac:dyDescent="0.25">
      <c r="A95512" t="s">
        <v>482</v>
      </c>
      <c r="B95512" t="s">
        <v>30</v>
      </c>
      <c r="C95512" t="s">
        <v>483</v>
      </c>
      <c r="D95512" s="1">
        <v>44129</v>
      </c>
      <c r="E95512">
        <v>14862927</v>
      </c>
      <c r="F95512">
        <v>8276</v>
      </c>
      <c r="G95512">
        <v>7</v>
      </c>
      <c r="H95512">
        <v>18.428999999999998</v>
      </c>
      <c r="I95512">
        <v>237</v>
      </c>
      <c r="J95512">
        <v>1</v>
      </c>
      <c r="K95512">
        <v>0.85699999999999998</v>
      </c>
      <c r="L95512">
        <v>556.822</v>
      </c>
      <c r="M95512">
        <v>0.47099999999999997</v>
      </c>
      <c r="N95512">
        <v>1.24</v>
      </c>
      <c r="O95512">
        <v>15.946</v>
      </c>
      <c r="P95512">
        <v>6.7000000000000004E-2</v>
      </c>
      <c r="Q95512">
        <v>5.8000000000000003E-2</v>
      </c>
      <c r="R95512">
        <v>1.04</v>
      </c>
    </row>
    <row r="95513" spans="1:18" x14ac:dyDescent="0.25">
      <c r="A95513" t="s">
        <v>482</v>
      </c>
      <c r="B95513" t="s">
        <v>30</v>
      </c>
      <c r="C95513" t="s">
        <v>483</v>
      </c>
      <c r="D95513" s="1">
        <v>44130</v>
      </c>
      <c r="E95513">
        <v>14862927</v>
      </c>
      <c r="F95513">
        <v>8303</v>
      </c>
      <c r="G95513">
        <v>27</v>
      </c>
      <c r="H95513">
        <v>20.571000000000002</v>
      </c>
      <c r="I95513">
        <v>242</v>
      </c>
      <c r="J95513">
        <v>5</v>
      </c>
      <c r="K95513">
        <v>1.429</v>
      </c>
      <c r="L95513">
        <v>558.63800000000003</v>
      </c>
      <c r="M95513">
        <v>1.8169999999999999</v>
      </c>
      <c r="N95513">
        <v>1.3839999999999999</v>
      </c>
      <c r="O95513">
        <v>16.282</v>
      </c>
      <c r="P95513">
        <v>0.33600000000000002</v>
      </c>
      <c r="Q95513">
        <v>9.6000000000000002E-2</v>
      </c>
      <c r="R95513">
        <v>1.04</v>
      </c>
    </row>
    <row r="95514" spans="1:18" x14ac:dyDescent="0.25">
      <c r="A95514" t="s">
        <v>482</v>
      </c>
      <c r="B95514" t="s">
        <v>30</v>
      </c>
      <c r="C95514" t="s">
        <v>483</v>
      </c>
      <c r="D95514" s="1">
        <v>44131</v>
      </c>
      <c r="E95514">
        <v>14862927</v>
      </c>
      <c r="F95514">
        <v>8315</v>
      </c>
      <c r="G95514">
        <v>12</v>
      </c>
      <c r="H95514">
        <v>18.286000000000001</v>
      </c>
      <c r="I95514">
        <v>242</v>
      </c>
      <c r="J95514">
        <v>0</v>
      </c>
      <c r="K95514">
        <v>1.286</v>
      </c>
      <c r="L95514">
        <v>559.44600000000003</v>
      </c>
      <c r="M95514">
        <v>0.80700000000000005</v>
      </c>
      <c r="N95514">
        <v>1.23</v>
      </c>
      <c r="O95514">
        <v>16.282</v>
      </c>
      <c r="P95514">
        <v>0</v>
      </c>
      <c r="Q95514">
        <v>8.6999999999999994E-2</v>
      </c>
      <c r="R95514">
        <v>1.04</v>
      </c>
    </row>
    <row r="95515" spans="1:18" x14ac:dyDescent="0.25">
      <c r="A95515" t="s">
        <v>482</v>
      </c>
      <c r="B95515" t="s">
        <v>30</v>
      </c>
      <c r="C95515" t="s">
        <v>483</v>
      </c>
      <c r="D95515" s="1">
        <v>44132</v>
      </c>
      <c r="E95515">
        <v>14862927</v>
      </c>
      <c r="F95515">
        <v>8320</v>
      </c>
      <c r="G95515">
        <v>5</v>
      </c>
      <c r="H95515">
        <v>15</v>
      </c>
      <c r="I95515">
        <v>242</v>
      </c>
      <c r="J95515">
        <v>0</v>
      </c>
      <c r="K95515">
        <v>0.85699999999999998</v>
      </c>
      <c r="L95515">
        <v>559.78200000000004</v>
      </c>
      <c r="M95515">
        <v>0.33600000000000002</v>
      </c>
      <c r="N95515">
        <v>1.0089999999999999</v>
      </c>
      <c r="O95515">
        <v>16.282</v>
      </c>
      <c r="P95515">
        <v>0</v>
      </c>
      <c r="Q95515">
        <v>5.8000000000000003E-2</v>
      </c>
      <c r="R95515">
        <v>1.05</v>
      </c>
    </row>
    <row r="95516" spans="1:18" x14ac:dyDescent="0.25">
      <c r="A95516" t="s">
        <v>482</v>
      </c>
      <c r="B95516" t="s">
        <v>30</v>
      </c>
      <c r="C95516" t="s">
        <v>483</v>
      </c>
      <c r="D95516" s="1">
        <v>44133</v>
      </c>
      <c r="E95516">
        <v>14862927</v>
      </c>
      <c r="F95516">
        <v>8349</v>
      </c>
      <c r="G95516">
        <v>29</v>
      </c>
      <c r="H95516">
        <v>15.286</v>
      </c>
      <c r="I95516">
        <v>242</v>
      </c>
      <c r="J95516">
        <v>0</v>
      </c>
      <c r="K95516">
        <v>0.85699999999999998</v>
      </c>
      <c r="L95516">
        <v>561.73299999999995</v>
      </c>
      <c r="M95516">
        <v>1.9510000000000001</v>
      </c>
      <c r="N95516">
        <v>1.028</v>
      </c>
      <c r="O95516">
        <v>16.282</v>
      </c>
      <c r="P95516">
        <v>0</v>
      </c>
      <c r="Q95516">
        <v>5.8000000000000003E-2</v>
      </c>
      <c r="R95516">
        <v>1.07</v>
      </c>
    </row>
    <row r="95517" spans="1:18" x14ac:dyDescent="0.25">
      <c r="A95517" t="s">
        <v>482</v>
      </c>
      <c r="B95517" t="s">
        <v>30</v>
      </c>
      <c r="C95517" t="s">
        <v>483</v>
      </c>
      <c r="D95517" s="1">
        <v>44134</v>
      </c>
      <c r="E95517">
        <v>14862927</v>
      </c>
      <c r="F95517">
        <v>8362</v>
      </c>
      <c r="G95517">
        <v>13</v>
      </c>
      <c r="H95517">
        <v>15</v>
      </c>
      <c r="I95517">
        <v>242</v>
      </c>
      <c r="J95517">
        <v>0</v>
      </c>
      <c r="K95517">
        <v>0.85699999999999998</v>
      </c>
      <c r="L95517">
        <v>562.60799999999995</v>
      </c>
      <c r="M95517">
        <v>0.875</v>
      </c>
      <c r="N95517">
        <v>1.0089999999999999</v>
      </c>
      <c r="O95517">
        <v>16.282</v>
      </c>
      <c r="P95517">
        <v>0</v>
      </c>
      <c r="Q95517">
        <v>5.8000000000000003E-2</v>
      </c>
      <c r="R95517">
        <v>1.08</v>
      </c>
    </row>
    <row r="95518" spans="1:18" x14ac:dyDescent="0.25">
      <c r="A95518" t="s">
        <v>482</v>
      </c>
      <c r="B95518" t="s">
        <v>30</v>
      </c>
      <c r="C95518" t="s">
        <v>483</v>
      </c>
      <c r="D95518" s="1">
        <v>44135</v>
      </c>
      <c r="E95518">
        <v>14862927</v>
      </c>
      <c r="F95518">
        <v>8367</v>
      </c>
      <c r="G95518">
        <v>5</v>
      </c>
      <c r="H95518">
        <v>14</v>
      </c>
      <c r="I95518">
        <v>243</v>
      </c>
      <c r="J95518">
        <v>1</v>
      </c>
      <c r="K95518">
        <v>1</v>
      </c>
      <c r="L95518">
        <v>562.94399999999996</v>
      </c>
      <c r="M95518">
        <v>0.33600000000000002</v>
      </c>
      <c r="N95518">
        <v>0.94199999999999995</v>
      </c>
      <c r="O95518">
        <v>16.349</v>
      </c>
      <c r="P95518">
        <v>6.7000000000000004E-2</v>
      </c>
      <c r="Q95518">
        <v>6.7000000000000004E-2</v>
      </c>
      <c r="R95518">
        <v>1.0900000000000001</v>
      </c>
    </row>
    <row r="95519" spans="1:18" x14ac:dyDescent="0.25">
      <c r="A95519" t="s">
        <v>482</v>
      </c>
      <c r="B95519" t="s">
        <v>30</v>
      </c>
      <c r="C95519" t="s">
        <v>483</v>
      </c>
      <c r="D95519" s="1">
        <v>44136</v>
      </c>
      <c r="E95519">
        <v>14862927</v>
      </c>
      <c r="F95519">
        <v>8374</v>
      </c>
      <c r="G95519">
        <v>7</v>
      </c>
      <c r="H95519">
        <v>14</v>
      </c>
      <c r="I95519">
        <v>243</v>
      </c>
      <c r="J95519">
        <v>0</v>
      </c>
      <c r="K95519">
        <v>0.85699999999999998</v>
      </c>
      <c r="L95519">
        <v>563.41499999999996</v>
      </c>
      <c r="M95519">
        <v>0.47099999999999997</v>
      </c>
      <c r="N95519">
        <v>0.94199999999999995</v>
      </c>
      <c r="O95519">
        <v>16.349</v>
      </c>
      <c r="P95519">
        <v>0</v>
      </c>
      <c r="Q95519">
        <v>5.8000000000000003E-2</v>
      </c>
      <c r="R95519">
        <v>1.1200000000000001</v>
      </c>
    </row>
    <row r="95520" spans="1:18" x14ac:dyDescent="0.25">
      <c r="A95520" t="s">
        <v>482</v>
      </c>
      <c r="B95520" t="s">
        <v>30</v>
      </c>
      <c r="C95520" t="s">
        <v>483</v>
      </c>
      <c r="D95520" s="1">
        <v>44137</v>
      </c>
      <c r="E95520">
        <v>14862927</v>
      </c>
      <c r="F95520">
        <v>8389</v>
      </c>
      <c r="G95520">
        <v>15</v>
      </c>
      <c r="H95520">
        <v>12.286</v>
      </c>
      <c r="I95520">
        <v>245</v>
      </c>
      <c r="J95520">
        <v>2</v>
      </c>
      <c r="K95520">
        <v>0.42899999999999999</v>
      </c>
      <c r="L95520">
        <v>564.42399999999998</v>
      </c>
      <c r="M95520">
        <v>1.0089999999999999</v>
      </c>
      <c r="N95520">
        <v>0.82699999999999996</v>
      </c>
      <c r="O95520">
        <v>16.484000000000002</v>
      </c>
      <c r="P95520">
        <v>0.13500000000000001</v>
      </c>
      <c r="Q95520">
        <v>2.9000000000000001E-2</v>
      </c>
      <c r="R95520">
        <v>1.1499999999999999</v>
      </c>
    </row>
    <row r="95521" spans="1:18" x14ac:dyDescent="0.25">
      <c r="A95521" t="s">
        <v>482</v>
      </c>
      <c r="B95521" t="s">
        <v>30</v>
      </c>
      <c r="C95521" t="s">
        <v>483</v>
      </c>
      <c r="D95521" s="1">
        <v>44138</v>
      </c>
      <c r="E95521">
        <v>14862927</v>
      </c>
      <c r="F95521">
        <v>8410</v>
      </c>
      <c r="G95521">
        <v>21</v>
      </c>
      <c r="H95521">
        <v>13.571</v>
      </c>
      <c r="I95521">
        <v>246</v>
      </c>
      <c r="J95521">
        <v>1</v>
      </c>
      <c r="K95521">
        <v>0.57099999999999995</v>
      </c>
      <c r="L95521">
        <v>565.83699999999999</v>
      </c>
      <c r="M95521">
        <v>1.413</v>
      </c>
      <c r="N95521">
        <v>0.91300000000000003</v>
      </c>
      <c r="O95521">
        <v>16.550999999999998</v>
      </c>
      <c r="P95521">
        <v>6.7000000000000004E-2</v>
      </c>
      <c r="Q95521">
        <v>3.7999999999999999E-2</v>
      </c>
      <c r="R95521">
        <v>1.18</v>
      </c>
    </row>
    <row r="95522" spans="1:18" x14ac:dyDescent="0.25">
      <c r="A95522" t="s">
        <v>482</v>
      </c>
      <c r="B95522" t="s">
        <v>30</v>
      </c>
      <c r="C95522" t="s">
        <v>483</v>
      </c>
      <c r="D95522" s="1">
        <v>44139</v>
      </c>
      <c r="E95522">
        <v>14862927</v>
      </c>
      <c r="F95522">
        <v>8427</v>
      </c>
      <c r="G95522">
        <v>17</v>
      </c>
      <c r="H95522">
        <v>15.286</v>
      </c>
      <c r="I95522">
        <v>248</v>
      </c>
      <c r="J95522">
        <v>2</v>
      </c>
      <c r="K95522">
        <v>0.85699999999999998</v>
      </c>
      <c r="L95522">
        <v>566.98099999999999</v>
      </c>
      <c r="M95522">
        <v>1.1439999999999999</v>
      </c>
      <c r="N95522">
        <v>1.028</v>
      </c>
      <c r="O95522">
        <v>16.686</v>
      </c>
      <c r="P95522">
        <v>0.13500000000000001</v>
      </c>
      <c r="Q95522">
        <v>5.8000000000000003E-2</v>
      </c>
      <c r="R95522">
        <v>1.21</v>
      </c>
    </row>
    <row r="95523" spans="1:18" x14ac:dyDescent="0.25">
      <c r="A95523" t="s">
        <v>482</v>
      </c>
      <c r="B95523" t="s">
        <v>30</v>
      </c>
      <c r="C95523" t="s">
        <v>483</v>
      </c>
      <c r="D95523" s="1">
        <v>44140</v>
      </c>
      <c r="E95523">
        <v>14862927</v>
      </c>
      <c r="F95523">
        <v>8444</v>
      </c>
      <c r="G95523">
        <v>17</v>
      </c>
      <c r="H95523">
        <v>13.571</v>
      </c>
      <c r="I95523">
        <v>248</v>
      </c>
      <c r="J95523">
        <v>0</v>
      </c>
      <c r="K95523">
        <v>0.85699999999999998</v>
      </c>
      <c r="L95523">
        <v>568.125</v>
      </c>
      <c r="M95523">
        <v>1.1439999999999999</v>
      </c>
      <c r="N95523">
        <v>0.91300000000000003</v>
      </c>
      <c r="O95523">
        <v>16.686</v>
      </c>
      <c r="P95523">
        <v>0</v>
      </c>
      <c r="Q95523">
        <v>5.8000000000000003E-2</v>
      </c>
      <c r="R95523">
        <v>1.24</v>
      </c>
    </row>
    <row r="95524" spans="1:18" x14ac:dyDescent="0.25">
      <c r="A95524" t="s">
        <v>482</v>
      </c>
      <c r="B95524" t="s">
        <v>30</v>
      </c>
      <c r="C95524" t="s">
        <v>483</v>
      </c>
      <c r="D95524" s="1">
        <v>44141</v>
      </c>
      <c r="E95524">
        <v>14862927</v>
      </c>
      <c r="F95524">
        <v>8471</v>
      </c>
      <c r="G95524">
        <v>27</v>
      </c>
      <c r="H95524">
        <v>15.571</v>
      </c>
      <c r="I95524">
        <v>250</v>
      </c>
      <c r="J95524">
        <v>2</v>
      </c>
      <c r="K95524">
        <v>1.143</v>
      </c>
      <c r="L95524">
        <v>569.94200000000001</v>
      </c>
      <c r="M95524">
        <v>1.8169999999999999</v>
      </c>
      <c r="N95524">
        <v>1.048</v>
      </c>
      <c r="O95524">
        <v>16.82</v>
      </c>
      <c r="P95524">
        <v>0.13500000000000001</v>
      </c>
      <c r="Q95524">
        <v>7.6999999999999999E-2</v>
      </c>
      <c r="R95524">
        <v>1.28</v>
      </c>
    </row>
    <row r="95525" spans="1:18" x14ac:dyDescent="0.25">
      <c r="A95525" t="s">
        <v>482</v>
      </c>
      <c r="B95525" t="s">
        <v>30</v>
      </c>
      <c r="C95525" t="s">
        <v>483</v>
      </c>
      <c r="D95525" s="1">
        <v>44142</v>
      </c>
      <c r="E95525">
        <v>14862927</v>
      </c>
      <c r="F95525">
        <v>8498</v>
      </c>
      <c r="G95525">
        <v>27</v>
      </c>
      <c r="H95525">
        <v>18.713999999999999</v>
      </c>
      <c r="I95525">
        <v>251</v>
      </c>
      <c r="J95525">
        <v>1</v>
      </c>
      <c r="K95525">
        <v>1.143</v>
      </c>
      <c r="L95525">
        <v>571.75800000000004</v>
      </c>
      <c r="M95525">
        <v>1.8169999999999999</v>
      </c>
      <c r="N95525">
        <v>1.2589999999999999</v>
      </c>
      <c r="O95525">
        <v>16.888000000000002</v>
      </c>
      <c r="P95525">
        <v>6.7000000000000004E-2</v>
      </c>
      <c r="Q95525">
        <v>7.6999999999999999E-2</v>
      </c>
      <c r="R95525">
        <v>1.31</v>
      </c>
    </row>
    <row r="95526" spans="1:18" x14ac:dyDescent="0.25">
      <c r="A95526" t="s">
        <v>482</v>
      </c>
      <c r="B95526" t="s">
        <v>30</v>
      </c>
      <c r="C95526" t="s">
        <v>483</v>
      </c>
      <c r="D95526" s="1">
        <v>44143</v>
      </c>
      <c r="E95526">
        <v>14862927</v>
      </c>
      <c r="F95526">
        <v>8531</v>
      </c>
      <c r="G95526">
        <v>33</v>
      </c>
      <c r="H95526">
        <v>22.428999999999998</v>
      </c>
      <c r="I95526">
        <v>253</v>
      </c>
      <c r="J95526">
        <v>2</v>
      </c>
      <c r="K95526">
        <v>1.429</v>
      </c>
      <c r="L95526">
        <v>573.97799999999995</v>
      </c>
      <c r="M95526">
        <v>2.2200000000000002</v>
      </c>
      <c r="N95526">
        <v>1.5089999999999999</v>
      </c>
      <c r="O95526">
        <v>17.021999999999998</v>
      </c>
      <c r="P95526">
        <v>0.13500000000000001</v>
      </c>
      <c r="Q95526">
        <v>9.6000000000000002E-2</v>
      </c>
      <c r="R95526">
        <v>1.34</v>
      </c>
    </row>
    <row r="95527" spans="1:18" x14ac:dyDescent="0.25">
      <c r="A95527" t="s">
        <v>482</v>
      </c>
      <c r="B95527" t="s">
        <v>30</v>
      </c>
      <c r="C95527" t="s">
        <v>483</v>
      </c>
      <c r="D95527" s="1">
        <v>44144</v>
      </c>
      <c r="E95527">
        <v>14862927</v>
      </c>
      <c r="F95527">
        <v>8561</v>
      </c>
      <c r="G95527">
        <v>30</v>
      </c>
      <c r="H95527">
        <v>24.571000000000002</v>
      </c>
      <c r="I95527">
        <v>254</v>
      </c>
      <c r="J95527">
        <v>1</v>
      </c>
      <c r="K95527">
        <v>1.286</v>
      </c>
      <c r="L95527">
        <v>575.99699999999996</v>
      </c>
      <c r="M95527">
        <v>2.0179999999999998</v>
      </c>
      <c r="N95527">
        <v>1.653</v>
      </c>
      <c r="O95527">
        <v>17.09</v>
      </c>
      <c r="P95527">
        <v>6.7000000000000004E-2</v>
      </c>
      <c r="Q95527">
        <v>8.6999999999999994E-2</v>
      </c>
      <c r="R95527">
        <v>1.36</v>
      </c>
    </row>
    <row r="95528" spans="1:18" x14ac:dyDescent="0.25">
      <c r="A95528" t="s">
        <v>482</v>
      </c>
      <c r="B95528" t="s">
        <v>30</v>
      </c>
      <c r="C95528" t="s">
        <v>483</v>
      </c>
      <c r="D95528" s="1">
        <v>44145</v>
      </c>
      <c r="E95528">
        <v>14862927</v>
      </c>
      <c r="F95528">
        <v>8610</v>
      </c>
      <c r="G95528">
        <v>49</v>
      </c>
      <c r="H95528">
        <v>28.571000000000002</v>
      </c>
      <c r="I95528">
        <v>255</v>
      </c>
      <c r="J95528">
        <v>1</v>
      </c>
      <c r="K95528">
        <v>1.286</v>
      </c>
      <c r="L95528">
        <v>579.29399999999998</v>
      </c>
      <c r="M95528">
        <v>3.2970000000000002</v>
      </c>
      <c r="N95528">
        <v>1.9219999999999999</v>
      </c>
      <c r="O95528">
        <v>17.157</v>
      </c>
      <c r="P95528">
        <v>6.7000000000000004E-2</v>
      </c>
      <c r="Q95528">
        <v>8.6999999999999994E-2</v>
      </c>
      <c r="R95528">
        <v>1.37</v>
      </c>
    </row>
    <row r="95529" spans="1:18" x14ac:dyDescent="0.25">
      <c r="A95529" t="s">
        <v>482</v>
      </c>
      <c r="B95529" t="s">
        <v>30</v>
      </c>
      <c r="C95529" t="s">
        <v>483</v>
      </c>
      <c r="D95529" s="1">
        <v>44146</v>
      </c>
      <c r="E95529">
        <v>14862927</v>
      </c>
      <c r="F95529">
        <v>8667</v>
      </c>
      <c r="G95529">
        <v>57</v>
      </c>
      <c r="H95529">
        <v>34.286000000000001</v>
      </c>
      <c r="I95529">
        <v>255</v>
      </c>
      <c r="J95529">
        <v>0</v>
      </c>
      <c r="K95529">
        <v>1</v>
      </c>
      <c r="L95529">
        <v>583.12900000000002</v>
      </c>
      <c r="M95529">
        <v>3.835</v>
      </c>
      <c r="N95529">
        <v>2.3069999999999999</v>
      </c>
      <c r="O95529">
        <v>17.157</v>
      </c>
      <c r="P95529">
        <v>0</v>
      </c>
      <c r="Q95529">
        <v>6.7000000000000004E-2</v>
      </c>
      <c r="R95529">
        <v>1.38</v>
      </c>
    </row>
    <row r="95530" spans="1:18" x14ac:dyDescent="0.25">
      <c r="A95530" t="s">
        <v>482</v>
      </c>
      <c r="B95530" t="s">
        <v>30</v>
      </c>
      <c r="C95530" t="s">
        <v>483</v>
      </c>
      <c r="D95530" s="1">
        <v>44147</v>
      </c>
      <c r="E95530">
        <v>14862927</v>
      </c>
      <c r="F95530">
        <v>8696</v>
      </c>
      <c r="G95530">
        <v>29</v>
      </c>
      <c r="H95530">
        <v>36</v>
      </c>
      <c r="I95530">
        <v>255</v>
      </c>
      <c r="J95530">
        <v>0</v>
      </c>
      <c r="K95530">
        <v>1</v>
      </c>
      <c r="L95530">
        <v>585.08000000000004</v>
      </c>
      <c r="M95530">
        <v>1.9510000000000001</v>
      </c>
      <c r="N95530">
        <v>2.4220000000000002</v>
      </c>
      <c r="O95530">
        <v>17.157</v>
      </c>
      <c r="P95530">
        <v>0</v>
      </c>
      <c r="Q95530">
        <v>6.7000000000000004E-2</v>
      </c>
      <c r="R95530">
        <v>1.37</v>
      </c>
    </row>
    <row r="95531" spans="1:18" x14ac:dyDescent="0.25">
      <c r="A95531" t="s">
        <v>482</v>
      </c>
      <c r="B95531" t="s">
        <v>30</v>
      </c>
      <c r="C95531" t="s">
        <v>483</v>
      </c>
      <c r="D95531" s="1">
        <v>44148</v>
      </c>
      <c r="E95531">
        <v>14862927</v>
      </c>
      <c r="F95531">
        <v>8765</v>
      </c>
      <c r="G95531">
        <v>69</v>
      </c>
      <c r="H95531">
        <v>42</v>
      </c>
      <c r="I95531">
        <v>257</v>
      </c>
      <c r="J95531">
        <v>2</v>
      </c>
      <c r="K95531">
        <v>1</v>
      </c>
      <c r="L95531">
        <v>589.72199999999998</v>
      </c>
      <c r="M95531">
        <v>4.6420000000000003</v>
      </c>
      <c r="N95531">
        <v>2.8260000000000001</v>
      </c>
      <c r="O95531">
        <v>17.291</v>
      </c>
      <c r="P95531">
        <v>0.13500000000000001</v>
      </c>
      <c r="Q95531">
        <v>6.7000000000000004E-2</v>
      </c>
      <c r="R95531">
        <v>1.38</v>
      </c>
    </row>
    <row r="95532" spans="1:18" x14ac:dyDescent="0.25">
      <c r="A95532" t="s">
        <v>482</v>
      </c>
      <c r="B95532" t="s">
        <v>30</v>
      </c>
      <c r="C95532" t="s">
        <v>483</v>
      </c>
      <c r="D95532" s="1">
        <v>44149</v>
      </c>
      <c r="E95532">
        <v>14862927</v>
      </c>
      <c r="F95532">
        <v>8786</v>
      </c>
      <c r="G95532">
        <v>21</v>
      </c>
      <c r="H95532">
        <v>41.143000000000001</v>
      </c>
      <c r="I95532">
        <v>257</v>
      </c>
      <c r="J95532">
        <v>0</v>
      </c>
      <c r="K95532">
        <v>0.85699999999999998</v>
      </c>
      <c r="L95532">
        <v>591.13499999999999</v>
      </c>
      <c r="M95532">
        <v>1.413</v>
      </c>
      <c r="N95532">
        <v>2.7679999999999998</v>
      </c>
      <c r="O95532">
        <v>17.291</v>
      </c>
      <c r="P95532">
        <v>0</v>
      </c>
      <c r="Q95532">
        <v>5.8000000000000003E-2</v>
      </c>
      <c r="R95532">
        <v>1.37</v>
      </c>
    </row>
    <row r="95533" spans="1:18" x14ac:dyDescent="0.25">
      <c r="A95533" t="s">
        <v>482</v>
      </c>
      <c r="B95533" t="s">
        <v>30</v>
      </c>
      <c r="C95533" t="s">
        <v>483</v>
      </c>
      <c r="D95533" s="1">
        <v>44150</v>
      </c>
      <c r="E95533">
        <v>14862927</v>
      </c>
      <c r="F95533">
        <v>8829</v>
      </c>
      <c r="G95533">
        <v>43</v>
      </c>
      <c r="H95533">
        <v>42.570999999999998</v>
      </c>
      <c r="I95533">
        <v>257</v>
      </c>
      <c r="J95533">
        <v>0</v>
      </c>
      <c r="K95533">
        <v>0.57099999999999995</v>
      </c>
      <c r="L95533">
        <v>594.02800000000002</v>
      </c>
      <c r="M95533">
        <v>2.8929999999999998</v>
      </c>
      <c r="N95533">
        <v>2.8639999999999999</v>
      </c>
      <c r="O95533">
        <v>17.291</v>
      </c>
      <c r="P95533">
        <v>0</v>
      </c>
      <c r="Q95533">
        <v>3.7999999999999999E-2</v>
      </c>
      <c r="R95533">
        <v>1.38</v>
      </c>
    </row>
    <row r="95534" spans="1:18" x14ac:dyDescent="0.25">
      <c r="A95534" t="s">
        <v>482</v>
      </c>
      <c r="B95534" t="s">
        <v>30</v>
      </c>
      <c r="C95534" t="s">
        <v>483</v>
      </c>
      <c r="D95534" s="1">
        <v>44151</v>
      </c>
      <c r="E95534">
        <v>14862927</v>
      </c>
      <c r="F95534">
        <v>8897</v>
      </c>
      <c r="G95534">
        <v>68</v>
      </c>
      <c r="H95534">
        <v>48</v>
      </c>
      <c r="I95534">
        <v>257</v>
      </c>
      <c r="J95534">
        <v>0</v>
      </c>
      <c r="K95534">
        <v>0.42899999999999999</v>
      </c>
      <c r="L95534">
        <v>598.60299999999995</v>
      </c>
      <c r="M95534">
        <v>4.5750000000000002</v>
      </c>
      <c r="N95534">
        <v>3.23</v>
      </c>
      <c r="O95534">
        <v>17.291</v>
      </c>
      <c r="P95534">
        <v>0</v>
      </c>
      <c r="Q95534">
        <v>2.9000000000000001E-2</v>
      </c>
      <c r="R95534">
        <v>1.38</v>
      </c>
    </row>
    <row r="95535" spans="1:18" x14ac:dyDescent="0.25">
      <c r="A95535" t="s">
        <v>482</v>
      </c>
      <c r="B95535" t="s">
        <v>30</v>
      </c>
      <c r="C95535" t="s">
        <v>483</v>
      </c>
      <c r="D95535" s="1">
        <v>44152</v>
      </c>
      <c r="E95535">
        <v>14862927</v>
      </c>
      <c r="F95535">
        <v>8945</v>
      </c>
      <c r="G95535">
        <v>48</v>
      </c>
      <c r="H95535">
        <v>47.856999999999999</v>
      </c>
      <c r="I95535">
        <v>260</v>
      </c>
      <c r="J95535">
        <v>3</v>
      </c>
      <c r="K95535">
        <v>0.71399999999999997</v>
      </c>
      <c r="L95535">
        <v>601.83299999999997</v>
      </c>
      <c r="M95535">
        <v>3.23</v>
      </c>
      <c r="N95535">
        <v>3.22</v>
      </c>
      <c r="O95535">
        <v>17.492999999999999</v>
      </c>
      <c r="P95535">
        <v>0.20200000000000001</v>
      </c>
      <c r="Q95535">
        <v>4.8000000000000001E-2</v>
      </c>
      <c r="R95535">
        <v>1.37</v>
      </c>
    </row>
    <row r="95536" spans="1:18" x14ac:dyDescent="0.25">
      <c r="A95536" t="s">
        <v>482</v>
      </c>
      <c r="B95536" t="s">
        <v>30</v>
      </c>
      <c r="C95536" t="s">
        <v>483</v>
      </c>
      <c r="D95536" s="1">
        <v>44153</v>
      </c>
      <c r="E95536">
        <v>14862927</v>
      </c>
      <c r="F95536">
        <v>8981</v>
      </c>
      <c r="G95536">
        <v>36</v>
      </c>
      <c r="H95536">
        <v>44.856999999999999</v>
      </c>
      <c r="I95536">
        <v>261</v>
      </c>
      <c r="J95536">
        <v>1</v>
      </c>
      <c r="K95536">
        <v>0.85699999999999998</v>
      </c>
      <c r="L95536">
        <v>604.255</v>
      </c>
      <c r="M95536">
        <v>2.4220000000000002</v>
      </c>
      <c r="N95536">
        <v>3.0179999999999998</v>
      </c>
      <c r="O95536">
        <v>17.559999999999999</v>
      </c>
      <c r="P95536">
        <v>6.7000000000000004E-2</v>
      </c>
      <c r="Q95536">
        <v>5.8000000000000003E-2</v>
      </c>
      <c r="R95536">
        <v>1.37</v>
      </c>
    </row>
    <row r="95537" spans="1:18" x14ac:dyDescent="0.25">
      <c r="A95537" t="s">
        <v>482</v>
      </c>
      <c r="B95537" t="s">
        <v>30</v>
      </c>
      <c r="C95537" t="s">
        <v>483</v>
      </c>
      <c r="D95537" s="1">
        <v>44154</v>
      </c>
      <c r="E95537">
        <v>14862927</v>
      </c>
      <c r="F95537">
        <v>9046</v>
      </c>
      <c r="G95537">
        <v>65</v>
      </c>
      <c r="H95537">
        <v>50</v>
      </c>
      <c r="I95537">
        <v>265</v>
      </c>
      <c r="J95537">
        <v>4</v>
      </c>
      <c r="K95537">
        <v>1.429</v>
      </c>
      <c r="L95537">
        <v>608.62800000000004</v>
      </c>
      <c r="M95537">
        <v>4.3730000000000002</v>
      </c>
      <c r="N95537">
        <v>3.3639999999999999</v>
      </c>
      <c r="O95537">
        <v>17.829999999999998</v>
      </c>
      <c r="P95537">
        <v>0.26900000000000002</v>
      </c>
      <c r="Q95537">
        <v>9.6000000000000002E-2</v>
      </c>
      <c r="R95537">
        <v>1.37</v>
      </c>
    </row>
    <row r="95538" spans="1:18" x14ac:dyDescent="0.25">
      <c r="A95538" t="s">
        <v>482</v>
      </c>
      <c r="B95538" t="s">
        <v>30</v>
      </c>
      <c r="C95538" t="s">
        <v>483</v>
      </c>
      <c r="D95538" s="1">
        <v>44155</v>
      </c>
      <c r="E95538">
        <v>14862927</v>
      </c>
      <c r="F95538">
        <v>9120</v>
      </c>
      <c r="G95538">
        <v>74</v>
      </c>
      <c r="H95538">
        <v>50.713999999999999</v>
      </c>
      <c r="I95538">
        <v>265</v>
      </c>
      <c r="J95538">
        <v>0</v>
      </c>
      <c r="K95538">
        <v>1.143</v>
      </c>
      <c r="L95538">
        <v>613.60699999999997</v>
      </c>
      <c r="M95538">
        <v>4.9790000000000001</v>
      </c>
      <c r="N95538">
        <v>3.4119999999999999</v>
      </c>
      <c r="O95538">
        <v>17.829999999999998</v>
      </c>
      <c r="P95538">
        <v>0</v>
      </c>
      <c r="Q95538">
        <v>7.6999999999999999E-2</v>
      </c>
      <c r="R95538">
        <v>1.37</v>
      </c>
    </row>
    <row r="95539" spans="1:18" x14ac:dyDescent="0.25">
      <c r="A95539" t="s">
        <v>482</v>
      </c>
      <c r="B95539" t="s">
        <v>30</v>
      </c>
      <c r="C95539" t="s">
        <v>483</v>
      </c>
      <c r="D95539" s="1">
        <v>44156</v>
      </c>
      <c r="E95539">
        <v>14862927</v>
      </c>
      <c r="F95539">
        <v>9172</v>
      </c>
      <c r="G95539">
        <v>52</v>
      </c>
      <c r="H95539">
        <v>55.143000000000001</v>
      </c>
      <c r="I95539">
        <v>265</v>
      </c>
      <c r="J95539">
        <v>0</v>
      </c>
      <c r="K95539">
        <v>1.143</v>
      </c>
      <c r="L95539">
        <v>617.10599999999999</v>
      </c>
      <c r="M95539">
        <v>3.4990000000000001</v>
      </c>
      <c r="N95539">
        <v>3.71</v>
      </c>
      <c r="O95539">
        <v>17.829999999999998</v>
      </c>
      <c r="P95539">
        <v>0</v>
      </c>
      <c r="Q95539">
        <v>7.6999999999999999E-2</v>
      </c>
      <c r="R95539">
        <v>1.37</v>
      </c>
    </row>
    <row r="95540" spans="1:18" x14ac:dyDescent="0.25">
      <c r="A95540" t="s">
        <v>482</v>
      </c>
      <c r="B95540" t="s">
        <v>30</v>
      </c>
      <c r="C95540" t="s">
        <v>483</v>
      </c>
      <c r="D95540" s="1">
        <v>44157</v>
      </c>
      <c r="E95540">
        <v>14862927</v>
      </c>
      <c r="F95540">
        <v>9220</v>
      </c>
      <c r="G95540">
        <v>48</v>
      </c>
      <c r="H95540">
        <v>55.856999999999999</v>
      </c>
      <c r="I95540">
        <v>268</v>
      </c>
      <c r="J95540">
        <v>3</v>
      </c>
      <c r="K95540">
        <v>1.571</v>
      </c>
      <c r="L95540">
        <v>620.33500000000004</v>
      </c>
      <c r="M95540">
        <v>3.23</v>
      </c>
      <c r="N95540">
        <v>3.758</v>
      </c>
      <c r="O95540">
        <v>18.030999999999999</v>
      </c>
      <c r="P95540">
        <v>0.20200000000000001</v>
      </c>
      <c r="Q95540">
        <v>0.106</v>
      </c>
      <c r="R95540">
        <v>1.37</v>
      </c>
    </row>
    <row r="95541" spans="1:18" x14ac:dyDescent="0.25">
      <c r="A95541" t="s">
        <v>482</v>
      </c>
      <c r="B95541" t="s">
        <v>30</v>
      </c>
      <c r="C95541" t="s">
        <v>483</v>
      </c>
      <c r="D95541" s="1">
        <v>44158</v>
      </c>
      <c r="E95541">
        <v>14862927</v>
      </c>
      <c r="F95541">
        <v>9308</v>
      </c>
      <c r="G95541">
        <v>88</v>
      </c>
      <c r="H95541">
        <v>58.713999999999999</v>
      </c>
      <c r="I95541">
        <v>273</v>
      </c>
      <c r="J95541">
        <v>5</v>
      </c>
      <c r="K95541">
        <v>2.286</v>
      </c>
      <c r="L95541">
        <v>626.25599999999997</v>
      </c>
      <c r="M95541">
        <v>5.9210000000000003</v>
      </c>
      <c r="N95541">
        <v>3.95</v>
      </c>
      <c r="O95541">
        <v>18.367999999999999</v>
      </c>
      <c r="P95541">
        <v>0.33600000000000002</v>
      </c>
      <c r="Q95541">
        <v>0.154</v>
      </c>
      <c r="R95541">
        <v>1.38</v>
      </c>
    </row>
    <row r="95542" spans="1:18" x14ac:dyDescent="0.25">
      <c r="A95542" t="s">
        <v>482</v>
      </c>
      <c r="B95542" t="s">
        <v>30</v>
      </c>
      <c r="C95542" t="s">
        <v>483</v>
      </c>
      <c r="D95542" s="1">
        <v>44159</v>
      </c>
      <c r="E95542">
        <v>14862927</v>
      </c>
      <c r="F95542">
        <v>9398</v>
      </c>
      <c r="G95542">
        <v>90</v>
      </c>
      <c r="H95542">
        <v>64.713999999999999</v>
      </c>
      <c r="I95542">
        <v>274</v>
      </c>
      <c r="J95542">
        <v>1</v>
      </c>
      <c r="K95542">
        <v>2</v>
      </c>
      <c r="L95542">
        <v>632.31200000000001</v>
      </c>
      <c r="M95542">
        <v>6.0549999999999997</v>
      </c>
      <c r="N95542">
        <v>4.3540000000000001</v>
      </c>
      <c r="O95542">
        <v>18.434999999999999</v>
      </c>
      <c r="P95542">
        <v>6.7000000000000004E-2</v>
      </c>
      <c r="Q95542">
        <v>0.13500000000000001</v>
      </c>
      <c r="R95542">
        <v>1.37</v>
      </c>
    </row>
    <row r="95543" spans="1:18" x14ac:dyDescent="0.25">
      <c r="A95543" t="s">
        <v>482</v>
      </c>
      <c r="B95543" t="s">
        <v>30</v>
      </c>
      <c r="C95543" t="s">
        <v>483</v>
      </c>
      <c r="D95543" s="1">
        <v>44160</v>
      </c>
      <c r="E95543">
        <v>14862927</v>
      </c>
      <c r="F95543">
        <v>9508</v>
      </c>
      <c r="G95543">
        <v>110</v>
      </c>
      <c r="H95543">
        <v>75.286000000000001</v>
      </c>
      <c r="I95543">
        <v>274</v>
      </c>
      <c r="J95543">
        <v>0</v>
      </c>
      <c r="K95543">
        <v>1.857</v>
      </c>
      <c r="L95543">
        <v>639.71199999999999</v>
      </c>
      <c r="M95543">
        <v>7.4009999999999998</v>
      </c>
      <c r="N95543">
        <v>5.0650000000000004</v>
      </c>
      <c r="O95543">
        <v>18.434999999999999</v>
      </c>
      <c r="P95543">
        <v>0</v>
      </c>
      <c r="Q95543">
        <v>0.125</v>
      </c>
      <c r="R95543">
        <v>1.37</v>
      </c>
    </row>
    <row r="95544" spans="1:18" x14ac:dyDescent="0.25">
      <c r="A95544" t="s">
        <v>482</v>
      </c>
      <c r="B95544" t="s">
        <v>30</v>
      </c>
      <c r="C95544" t="s">
        <v>483</v>
      </c>
      <c r="D95544" s="1">
        <v>44161</v>
      </c>
      <c r="E95544">
        <v>14862927</v>
      </c>
      <c r="F95544">
        <v>9623</v>
      </c>
      <c r="G95544">
        <v>115</v>
      </c>
      <c r="H95544">
        <v>82.429000000000002</v>
      </c>
      <c r="I95544">
        <v>274</v>
      </c>
      <c r="J95544">
        <v>0</v>
      </c>
      <c r="K95544">
        <v>1.286</v>
      </c>
      <c r="L95544">
        <v>647.45000000000005</v>
      </c>
      <c r="M95544">
        <v>7.7370000000000001</v>
      </c>
      <c r="N95544">
        <v>5.5460000000000003</v>
      </c>
      <c r="O95544">
        <v>18.434999999999999</v>
      </c>
      <c r="P95544">
        <v>0</v>
      </c>
      <c r="Q95544">
        <v>8.6999999999999994E-2</v>
      </c>
      <c r="R95544">
        <v>1.36</v>
      </c>
    </row>
    <row r="95545" spans="1:18" x14ac:dyDescent="0.25">
      <c r="A95545" t="s">
        <v>482</v>
      </c>
      <c r="B95545" t="s">
        <v>30</v>
      </c>
      <c r="C95545" t="s">
        <v>483</v>
      </c>
      <c r="D95545" s="1">
        <v>44162</v>
      </c>
      <c r="E95545">
        <v>14862927</v>
      </c>
      <c r="F95545">
        <v>9714</v>
      </c>
      <c r="G95545">
        <v>91</v>
      </c>
      <c r="H95545">
        <v>84.856999999999999</v>
      </c>
      <c r="I95545">
        <v>275</v>
      </c>
      <c r="J95545">
        <v>1</v>
      </c>
      <c r="K95545">
        <v>1.429</v>
      </c>
      <c r="L95545">
        <v>653.572</v>
      </c>
      <c r="M95545">
        <v>6.1230000000000002</v>
      </c>
      <c r="N95545">
        <v>5.7089999999999996</v>
      </c>
      <c r="O95545">
        <v>18.501999999999999</v>
      </c>
      <c r="P95545">
        <v>6.7000000000000004E-2</v>
      </c>
      <c r="Q95545">
        <v>9.6000000000000002E-2</v>
      </c>
      <c r="R95545">
        <v>1.35</v>
      </c>
    </row>
    <row r="95546" spans="1:18" x14ac:dyDescent="0.25">
      <c r="A95546" t="s">
        <v>482</v>
      </c>
      <c r="B95546" t="s">
        <v>30</v>
      </c>
      <c r="C95546" t="s">
        <v>483</v>
      </c>
      <c r="D95546" s="1">
        <v>44163</v>
      </c>
      <c r="E95546">
        <v>14862927</v>
      </c>
      <c r="F95546">
        <v>9822</v>
      </c>
      <c r="G95546">
        <v>108</v>
      </c>
      <c r="H95546">
        <v>92.856999999999999</v>
      </c>
      <c r="I95546">
        <v>275</v>
      </c>
      <c r="J95546">
        <v>0</v>
      </c>
      <c r="K95546">
        <v>1.429</v>
      </c>
      <c r="L95546">
        <v>660.83900000000006</v>
      </c>
      <c r="M95546">
        <v>7.266</v>
      </c>
      <c r="N95546">
        <v>6.2480000000000002</v>
      </c>
      <c r="O95546">
        <v>18.501999999999999</v>
      </c>
      <c r="P95546">
        <v>0</v>
      </c>
      <c r="Q95546">
        <v>9.6000000000000002E-2</v>
      </c>
      <c r="R95546">
        <v>1.34</v>
      </c>
    </row>
    <row r="95547" spans="1:18" x14ac:dyDescent="0.25">
      <c r="A95547" t="s">
        <v>482</v>
      </c>
      <c r="B95547" t="s">
        <v>30</v>
      </c>
      <c r="C95547" t="s">
        <v>483</v>
      </c>
      <c r="D95547" s="1">
        <v>44164</v>
      </c>
      <c r="E95547">
        <v>14862927</v>
      </c>
      <c r="F95547">
        <v>9822</v>
      </c>
      <c r="G95547">
        <v>0</v>
      </c>
      <c r="H95547">
        <v>86</v>
      </c>
      <c r="I95547">
        <v>275</v>
      </c>
      <c r="J95547">
        <v>0</v>
      </c>
      <c r="K95547">
        <v>1</v>
      </c>
      <c r="L95547">
        <v>660.83900000000006</v>
      </c>
      <c r="M95547">
        <v>0</v>
      </c>
      <c r="N95547">
        <v>5.7859999999999996</v>
      </c>
      <c r="O95547">
        <v>18.501999999999999</v>
      </c>
      <c r="P95547">
        <v>0</v>
      </c>
      <c r="Q95547">
        <v>6.7000000000000004E-2</v>
      </c>
      <c r="R95547">
        <v>1.33</v>
      </c>
    </row>
    <row r="95548" spans="1:18" x14ac:dyDescent="0.25">
      <c r="A95548" t="s">
        <v>482</v>
      </c>
      <c r="B95548" t="s">
        <v>30</v>
      </c>
      <c r="C95548" t="s">
        <v>483</v>
      </c>
      <c r="D95548" s="1">
        <v>44165</v>
      </c>
      <c r="E95548">
        <v>14862927</v>
      </c>
      <c r="F95548">
        <v>9950</v>
      </c>
      <c r="G95548">
        <v>128</v>
      </c>
      <c r="H95548">
        <v>91.713999999999999</v>
      </c>
      <c r="I95548">
        <v>276</v>
      </c>
      <c r="J95548">
        <v>1</v>
      </c>
      <c r="K95548">
        <v>0.42899999999999999</v>
      </c>
      <c r="L95548">
        <v>669.45100000000002</v>
      </c>
      <c r="M95548">
        <v>8.6120000000000001</v>
      </c>
      <c r="N95548">
        <v>6.1710000000000003</v>
      </c>
      <c r="O95548">
        <v>18.57</v>
      </c>
      <c r="P95548">
        <v>6.7000000000000004E-2</v>
      </c>
      <c r="Q95548">
        <v>2.9000000000000001E-2</v>
      </c>
      <c r="R95548">
        <v>1.33</v>
      </c>
    </row>
    <row r="95549" spans="1:18" x14ac:dyDescent="0.25">
      <c r="A95549" t="s">
        <v>482</v>
      </c>
      <c r="B95549" t="s">
        <v>30</v>
      </c>
      <c r="C95549" t="s">
        <v>483</v>
      </c>
      <c r="D95549" s="1">
        <v>44166</v>
      </c>
      <c r="E95549">
        <v>14862927</v>
      </c>
      <c r="F95549">
        <v>10129</v>
      </c>
      <c r="G95549">
        <v>179</v>
      </c>
      <c r="H95549">
        <v>104.429</v>
      </c>
      <c r="I95549">
        <v>277</v>
      </c>
      <c r="J95549">
        <v>1</v>
      </c>
      <c r="K95549">
        <v>0.42899999999999999</v>
      </c>
      <c r="L95549">
        <v>681.49400000000003</v>
      </c>
      <c r="M95549">
        <v>12.042999999999999</v>
      </c>
      <c r="N95549">
        <v>7.0259999999999998</v>
      </c>
      <c r="O95549">
        <v>18.637</v>
      </c>
      <c r="P95549">
        <v>6.7000000000000004E-2</v>
      </c>
      <c r="Q95549">
        <v>2.9000000000000001E-2</v>
      </c>
      <c r="R95549">
        <v>1.32</v>
      </c>
    </row>
    <row r="95550" spans="1:18" x14ac:dyDescent="0.25">
      <c r="A95550" t="s">
        <v>482</v>
      </c>
      <c r="B95550" t="s">
        <v>30</v>
      </c>
      <c r="C95550" t="s">
        <v>483</v>
      </c>
      <c r="D95550" s="1">
        <v>44167</v>
      </c>
      <c r="E95550">
        <v>14862927</v>
      </c>
      <c r="F95550">
        <v>10129</v>
      </c>
      <c r="G95550">
        <v>0</v>
      </c>
      <c r="H95550">
        <v>88.713999999999999</v>
      </c>
      <c r="I95550">
        <v>277</v>
      </c>
      <c r="J95550">
        <v>0</v>
      </c>
      <c r="K95550">
        <v>0.42899999999999999</v>
      </c>
      <c r="L95550">
        <v>681.49400000000003</v>
      </c>
      <c r="M95550">
        <v>0</v>
      </c>
      <c r="N95550">
        <v>5.9690000000000003</v>
      </c>
      <c r="O95550">
        <v>18.637</v>
      </c>
      <c r="P95550">
        <v>0</v>
      </c>
      <c r="Q95550">
        <v>2.9000000000000001E-2</v>
      </c>
      <c r="R95550">
        <v>1.31</v>
      </c>
    </row>
    <row r="95551" spans="1:18" x14ac:dyDescent="0.25">
      <c r="A95551" t="s">
        <v>482</v>
      </c>
      <c r="B95551" t="s">
        <v>30</v>
      </c>
      <c r="C95551" t="s">
        <v>483</v>
      </c>
      <c r="D95551" s="1">
        <v>44168</v>
      </c>
      <c r="E95551">
        <v>14862927</v>
      </c>
      <c r="F95551">
        <v>10424</v>
      </c>
      <c r="G95551">
        <v>295</v>
      </c>
      <c r="H95551">
        <v>114.429</v>
      </c>
      <c r="I95551">
        <v>280</v>
      </c>
      <c r="J95551">
        <v>3</v>
      </c>
      <c r="K95551">
        <v>0.85699999999999998</v>
      </c>
      <c r="L95551">
        <v>701.34199999999998</v>
      </c>
      <c r="M95551">
        <v>19.847999999999999</v>
      </c>
      <c r="N95551">
        <v>7.6989999999999998</v>
      </c>
      <c r="O95551">
        <v>18.838999999999999</v>
      </c>
      <c r="P95551">
        <v>0.20200000000000001</v>
      </c>
      <c r="Q95551">
        <v>5.8000000000000003E-2</v>
      </c>
      <c r="R95551">
        <v>1.31</v>
      </c>
    </row>
    <row r="95552" spans="1:18" x14ac:dyDescent="0.25">
      <c r="A95552" t="s">
        <v>482</v>
      </c>
      <c r="B95552" t="s">
        <v>30</v>
      </c>
      <c r="C95552" t="s">
        <v>483</v>
      </c>
      <c r="D95552" s="1">
        <v>44169</v>
      </c>
      <c r="E95552">
        <v>14862927</v>
      </c>
      <c r="F95552">
        <v>10547</v>
      </c>
      <c r="G95552">
        <v>123</v>
      </c>
      <c r="H95552">
        <v>119</v>
      </c>
      <c r="I95552">
        <v>281</v>
      </c>
      <c r="J95552">
        <v>1</v>
      </c>
      <c r="K95552">
        <v>0.85699999999999998</v>
      </c>
      <c r="L95552">
        <v>709.61800000000005</v>
      </c>
      <c r="M95552">
        <v>8.2759999999999998</v>
      </c>
      <c r="N95552">
        <v>8.0060000000000002</v>
      </c>
      <c r="O95552">
        <v>18.905999999999999</v>
      </c>
      <c r="P95552">
        <v>6.7000000000000004E-2</v>
      </c>
      <c r="Q95552">
        <v>5.8000000000000003E-2</v>
      </c>
      <c r="R95552">
        <v>1.28</v>
      </c>
    </row>
    <row r="95553" spans="1:18" x14ac:dyDescent="0.25">
      <c r="A95553" t="s">
        <v>482</v>
      </c>
      <c r="B95553" t="s">
        <v>30</v>
      </c>
      <c r="C95553" t="s">
        <v>483</v>
      </c>
      <c r="D95553" s="1">
        <v>44170</v>
      </c>
      <c r="E95553">
        <v>14862927</v>
      </c>
      <c r="F95553">
        <v>10617</v>
      </c>
      <c r="G95553">
        <v>70</v>
      </c>
      <c r="H95553">
        <v>113.571</v>
      </c>
      <c r="I95553">
        <v>291</v>
      </c>
      <c r="J95553">
        <v>10</v>
      </c>
      <c r="K95553">
        <v>2.286</v>
      </c>
      <c r="L95553">
        <v>714.32799999999997</v>
      </c>
      <c r="M95553">
        <v>4.71</v>
      </c>
      <c r="N95553">
        <v>7.641</v>
      </c>
      <c r="O95553">
        <v>19.579000000000001</v>
      </c>
      <c r="P95553">
        <v>0.67300000000000004</v>
      </c>
      <c r="Q95553">
        <v>0.154</v>
      </c>
      <c r="R95553">
        <v>1.25</v>
      </c>
    </row>
    <row r="95554" spans="1:18" x14ac:dyDescent="0.25">
      <c r="A95554" t="s">
        <v>482</v>
      </c>
      <c r="B95554" t="s">
        <v>30</v>
      </c>
      <c r="C95554" t="s">
        <v>483</v>
      </c>
      <c r="D95554" s="1">
        <v>44171</v>
      </c>
      <c r="E95554">
        <v>14862927</v>
      </c>
      <c r="F95554">
        <v>10718</v>
      </c>
      <c r="G95554">
        <v>101</v>
      </c>
      <c r="H95554">
        <v>128</v>
      </c>
      <c r="I95554">
        <v>291</v>
      </c>
      <c r="J95554">
        <v>0</v>
      </c>
      <c r="K95554">
        <v>2.286</v>
      </c>
      <c r="L95554">
        <v>721.12300000000005</v>
      </c>
      <c r="M95554">
        <v>6.7949999999999999</v>
      </c>
      <c r="N95554">
        <v>8.6120000000000001</v>
      </c>
      <c r="O95554">
        <v>19.579000000000001</v>
      </c>
      <c r="P95554">
        <v>0</v>
      </c>
      <c r="Q95554">
        <v>0.154</v>
      </c>
      <c r="R95554">
        <v>1.23</v>
      </c>
    </row>
    <row r="95555" spans="1:18" x14ac:dyDescent="0.25">
      <c r="A95555" t="s">
        <v>482</v>
      </c>
      <c r="B95555" t="s">
        <v>30</v>
      </c>
      <c r="C95555" t="s">
        <v>483</v>
      </c>
      <c r="D95555" s="1">
        <v>44172</v>
      </c>
      <c r="E95555">
        <v>14862927</v>
      </c>
      <c r="F95555">
        <v>10839</v>
      </c>
      <c r="G95555">
        <v>121</v>
      </c>
      <c r="H95555">
        <v>127</v>
      </c>
      <c r="I95555">
        <v>294</v>
      </c>
      <c r="J95555">
        <v>3</v>
      </c>
      <c r="K95555">
        <v>2.5710000000000002</v>
      </c>
      <c r="L95555">
        <v>729.26400000000001</v>
      </c>
      <c r="M95555">
        <v>8.141</v>
      </c>
      <c r="N95555">
        <v>8.5449999999999999</v>
      </c>
      <c r="O95555">
        <v>19.780999999999999</v>
      </c>
      <c r="P95555">
        <v>0.20200000000000001</v>
      </c>
      <c r="Q95555">
        <v>0.17299999999999999</v>
      </c>
      <c r="R95555">
        <v>1.21</v>
      </c>
    </row>
    <row r="95556" spans="1:18" x14ac:dyDescent="0.25">
      <c r="A95556" t="s">
        <v>482</v>
      </c>
      <c r="B95556" t="s">
        <v>30</v>
      </c>
      <c r="C95556" t="s">
        <v>483</v>
      </c>
      <c r="D95556" s="1">
        <v>44173</v>
      </c>
      <c r="E95556">
        <v>14862927</v>
      </c>
      <c r="F95556">
        <v>10912</v>
      </c>
      <c r="G95556">
        <v>73</v>
      </c>
      <c r="H95556">
        <v>111.857</v>
      </c>
      <c r="I95556">
        <v>303</v>
      </c>
      <c r="J95556">
        <v>9</v>
      </c>
      <c r="K95556">
        <v>3.714</v>
      </c>
      <c r="L95556">
        <v>734.17600000000004</v>
      </c>
      <c r="M95556">
        <v>4.9119999999999999</v>
      </c>
      <c r="N95556">
        <v>7.5259999999999998</v>
      </c>
      <c r="O95556">
        <v>20.385999999999999</v>
      </c>
      <c r="P95556">
        <v>0.60599999999999998</v>
      </c>
      <c r="Q95556">
        <v>0.25</v>
      </c>
      <c r="R95556">
        <v>1.19</v>
      </c>
    </row>
    <row r="95557" spans="1:18" x14ac:dyDescent="0.25">
      <c r="A95557" t="s">
        <v>482</v>
      </c>
      <c r="B95557" t="s">
        <v>30</v>
      </c>
      <c r="C95557" t="s">
        <v>483</v>
      </c>
      <c r="D95557" s="1">
        <v>44174</v>
      </c>
      <c r="E95557">
        <v>14862927</v>
      </c>
      <c r="F95557">
        <v>11007</v>
      </c>
      <c r="G95557">
        <v>95</v>
      </c>
      <c r="H95557">
        <v>125.429</v>
      </c>
      <c r="I95557">
        <v>304</v>
      </c>
      <c r="J95557">
        <v>1</v>
      </c>
      <c r="K95557">
        <v>3.8570000000000002</v>
      </c>
      <c r="L95557">
        <v>740.56700000000001</v>
      </c>
      <c r="M95557">
        <v>6.3920000000000003</v>
      </c>
      <c r="N95557">
        <v>8.4390000000000001</v>
      </c>
      <c r="O95557">
        <v>20.454000000000001</v>
      </c>
      <c r="P95557">
        <v>6.7000000000000004E-2</v>
      </c>
      <c r="Q95557">
        <v>0.26</v>
      </c>
      <c r="R95557">
        <v>1.18</v>
      </c>
    </row>
    <row r="95558" spans="1:18" x14ac:dyDescent="0.25">
      <c r="A95558" t="s">
        <v>482</v>
      </c>
      <c r="B95558" t="s">
        <v>30</v>
      </c>
      <c r="C95558" t="s">
        <v>483</v>
      </c>
      <c r="D95558" s="1">
        <v>44175</v>
      </c>
      <c r="E95558">
        <v>14862927</v>
      </c>
      <c r="F95558">
        <v>11081</v>
      </c>
      <c r="G95558">
        <v>74</v>
      </c>
      <c r="H95558">
        <v>93.856999999999999</v>
      </c>
      <c r="I95558">
        <v>305</v>
      </c>
      <c r="J95558">
        <v>1</v>
      </c>
      <c r="K95558">
        <v>3.5710000000000002</v>
      </c>
      <c r="L95558">
        <v>745.54600000000005</v>
      </c>
      <c r="M95558">
        <v>4.9790000000000001</v>
      </c>
      <c r="N95558">
        <v>6.3150000000000004</v>
      </c>
      <c r="O95558">
        <v>20.521000000000001</v>
      </c>
      <c r="P95558">
        <v>6.7000000000000004E-2</v>
      </c>
      <c r="Q95558">
        <v>0.24</v>
      </c>
      <c r="R95558">
        <v>1.17</v>
      </c>
    </row>
    <row r="95559" spans="1:18" x14ac:dyDescent="0.25">
      <c r="A95559" t="s">
        <v>482</v>
      </c>
      <c r="B95559" t="s">
        <v>30</v>
      </c>
      <c r="C95559" t="s">
        <v>483</v>
      </c>
      <c r="D95559" s="1">
        <v>44176</v>
      </c>
      <c r="E95559">
        <v>14862927</v>
      </c>
      <c r="F95559">
        <v>11162</v>
      </c>
      <c r="G95559">
        <v>81</v>
      </c>
      <c r="H95559">
        <v>87.856999999999999</v>
      </c>
      <c r="I95559">
        <v>306</v>
      </c>
      <c r="J95559">
        <v>1</v>
      </c>
      <c r="K95559">
        <v>3.5710000000000002</v>
      </c>
      <c r="L95559">
        <v>750.99599999999998</v>
      </c>
      <c r="M95559">
        <v>5.45</v>
      </c>
      <c r="N95559">
        <v>5.9109999999999996</v>
      </c>
      <c r="O95559">
        <v>20.588000000000001</v>
      </c>
      <c r="P95559">
        <v>6.7000000000000004E-2</v>
      </c>
      <c r="Q95559">
        <v>0.24</v>
      </c>
      <c r="R95559">
        <v>1.18</v>
      </c>
    </row>
    <row r="95560" spans="1:18" x14ac:dyDescent="0.25">
      <c r="A95560" t="s">
        <v>482</v>
      </c>
      <c r="B95560" t="s">
        <v>30</v>
      </c>
      <c r="C95560" t="s">
        <v>483</v>
      </c>
      <c r="D95560" s="1">
        <v>44177</v>
      </c>
      <c r="E95560">
        <v>14862927</v>
      </c>
      <c r="F95560">
        <v>11219</v>
      </c>
      <c r="G95560">
        <v>57</v>
      </c>
      <c r="H95560">
        <v>86</v>
      </c>
      <c r="I95560">
        <v>307</v>
      </c>
      <c r="J95560">
        <v>1</v>
      </c>
      <c r="K95560">
        <v>2.286</v>
      </c>
      <c r="L95560">
        <v>754.83100000000002</v>
      </c>
      <c r="M95560">
        <v>3.835</v>
      </c>
      <c r="N95560">
        <v>5.7859999999999996</v>
      </c>
      <c r="O95560">
        <v>20.655000000000001</v>
      </c>
      <c r="P95560">
        <v>6.7000000000000004E-2</v>
      </c>
      <c r="Q95560">
        <v>0.154</v>
      </c>
      <c r="R95560">
        <v>1.18</v>
      </c>
    </row>
    <row r="95561" spans="1:18" x14ac:dyDescent="0.25">
      <c r="A95561" t="s">
        <v>482</v>
      </c>
      <c r="B95561" t="s">
        <v>30</v>
      </c>
      <c r="C95561" t="s">
        <v>483</v>
      </c>
      <c r="D95561" s="1">
        <v>44178</v>
      </c>
      <c r="E95561">
        <v>14862927</v>
      </c>
      <c r="F95561">
        <v>11246</v>
      </c>
      <c r="G95561">
        <v>27</v>
      </c>
      <c r="H95561">
        <v>75.429000000000002</v>
      </c>
      <c r="I95561">
        <v>307</v>
      </c>
      <c r="J95561">
        <v>0</v>
      </c>
      <c r="K95561">
        <v>2.286</v>
      </c>
      <c r="L95561">
        <v>756.64800000000002</v>
      </c>
      <c r="M95561">
        <v>1.8169999999999999</v>
      </c>
      <c r="N95561">
        <v>5.0750000000000002</v>
      </c>
      <c r="O95561">
        <v>20.655000000000001</v>
      </c>
      <c r="P95561">
        <v>0</v>
      </c>
      <c r="Q95561">
        <v>0.154</v>
      </c>
      <c r="R95561">
        <v>1.2</v>
      </c>
    </row>
    <row r="95562" spans="1:18" x14ac:dyDescent="0.25">
      <c r="A95562" t="s">
        <v>482</v>
      </c>
      <c r="B95562" t="s">
        <v>30</v>
      </c>
      <c r="C95562" t="s">
        <v>483</v>
      </c>
      <c r="D95562" s="1">
        <v>44179</v>
      </c>
      <c r="E95562">
        <v>14862927</v>
      </c>
      <c r="F95562">
        <v>11358</v>
      </c>
      <c r="G95562">
        <v>112</v>
      </c>
      <c r="H95562">
        <v>74.143000000000001</v>
      </c>
      <c r="I95562">
        <v>309</v>
      </c>
      <c r="J95562">
        <v>2</v>
      </c>
      <c r="K95562">
        <v>2.1429999999999998</v>
      </c>
      <c r="L95562">
        <v>764.18299999999999</v>
      </c>
      <c r="M95562">
        <v>7.5359999999999996</v>
      </c>
      <c r="N95562">
        <v>4.9880000000000004</v>
      </c>
      <c r="O95562">
        <v>20.79</v>
      </c>
      <c r="P95562">
        <v>0.13500000000000001</v>
      </c>
      <c r="Q95562">
        <v>0.14399999999999999</v>
      </c>
      <c r="R95562">
        <v>1.22</v>
      </c>
    </row>
    <row r="95563" spans="1:18" x14ac:dyDescent="0.25">
      <c r="A95563" t="s">
        <v>482</v>
      </c>
      <c r="B95563" t="s">
        <v>30</v>
      </c>
      <c r="C95563" t="s">
        <v>483</v>
      </c>
      <c r="D95563" s="1">
        <v>44180</v>
      </c>
      <c r="E95563">
        <v>14862927</v>
      </c>
      <c r="F95563">
        <v>11522</v>
      </c>
      <c r="G95563">
        <v>164</v>
      </c>
      <c r="H95563">
        <v>87.143000000000001</v>
      </c>
      <c r="I95563">
        <v>310</v>
      </c>
      <c r="J95563">
        <v>1</v>
      </c>
      <c r="K95563">
        <v>1</v>
      </c>
      <c r="L95563">
        <v>775.21699999999998</v>
      </c>
      <c r="M95563">
        <v>11.034000000000001</v>
      </c>
      <c r="N95563">
        <v>5.8630000000000004</v>
      </c>
      <c r="O95563">
        <v>20.856999999999999</v>
      </c>
      <c r="P95563">
        <v>6.7000000000000004E-2</v>
      </c>
      <c r="Q95563">
        <v>6.7000000000000004E-2</v>
      </c>
      <c r="R95563">
        <v>1.24</v>
      </c>
    </row>
    <row r="95564" spans="1:18" x14ac:dyDescent="0.25">
      <c r="A95564" t="s">
        <v>482</v>
      </c>
      <c r="B95564" t="s">
        <v>30</v>
      </c>
      <c r="C95564" t="s">
        <v>483</v>
      </c>
      <c r="D95564" s="1">
        <v>44181</v>
      </c>
      <c r="E95564">
        <v>14862927</v>
      </c>
      <c r="F95564">
        <v>11749</v>
      </c>
      <c r="G95564">
        <v>227</v>
      </c>
      <c r="H95564">
        <v>106</v>
      </c>
      <c r="I95564">
        <v>313</v>
      </c>
      <c r="J95564">
        <v>3</v>
      </c>
      <c r="K95564">
        <v>1.286</v>
      </c>
      <c r="L95564">
        <v>790.49</v>
      </c>
      <c r="M95564">
        <v>15.273</v>
      </c>
      <c r="N95564">
        <v>7.1319999999999997</v>
      </c>
      <c r="O95564">
        <v>21.059000000000001</v>
      </c>
      <c r="P95564">
        <v>0.20200000000000001</v>
      </c>
      <c r="Q95564">
        <v>8.6999999999999994E-2</v>
      </c>
      <c r="R95564">
        <v>1.25</v>
      </c>
    </row>
    <row r="95565" spans="1:18" x14ac:dyDescent="0.25">
      <c r="A95565" t="s">
        <v>482</v>
      </c>
      <c r="B95565" t="s">
        <v>30</v>
      </c>
      <c r="C95565" t="s">
        <v>483</v>
      </c>
      <c r="D95565" s="1">
        <v>44182</v>
      </c>
      <c r="E95565">
        <v>14862927</v>
      </c>
      <c r="F95565">
        <v>11866</v>
      </c>
      <c r="G95565">
        <v>117</v>
      </c>
      <c r="H95565">
        <v>112.143</v>
      </c>
      <c r="I95565">
        <v>314</v>
      </c>
      <c r="J95565">
        <v>1</v>
      </c>
      <c r="K95565">
        <v>1.286</v>
      </c>
      <c r="L95565">
        <v>798.36199999999997</v>
      </c>
      <c r="M95565">
        <v>7.8719999999999999</v>
      </c>
      <c r="N95565">
        <v>7.5449999999999999</v>
      </c>
      <c r="O95565">
        <v>21.126000000000001</v>
      </c>
      <c r="P95565">
        <v>6.7000000000000004E-2</v>
      </c>
      <c r="Q95565">
        <v>8.6999999999999994E-2</v>
      </c>
      <c r="R95565">
        <v>1.25</v>
      </c>
    </row>
    <row r="95566" spans="1:18" x14ac:dyDescent="0.25">
      <c r="A95566" t="s">
        <v>482</v>
      </c>
      <c r="B95566" t="s">
        <v>30</v>
      </c>
      <c r="C95566" t="s">
        <v>483</v>
      </c>
      <c r="D95566" s="1">
        <v>44183</v>
      </c>
      <c r="E95566">
        <v>14862927</v>
      </c>
      <c r="F95566">
        <v>12047</v>
      </c>
      <c r="G95566">
        <v>181</v>
      </c>
      <c r="H95566">
        <v>126.429</v>
      </c>
      <c r="I95566">
        <v>316</v>
      </c>
      <c r="J95566">
        <v>2</v>
      </c>
      <c r="K95566">
        <v>1.429</v>
      </c>
      <c r="L95566">
        <v>810.54</v>
      </c>
      <c r="M95566">
        <v>12.178000000000001</v>
      </c>
      <c r="N95566">
        <v>8.5060000000000002</v>
      </c>
      <c r="O95566">
        <v>21.260999999999999</v>
      </c>
      <c r="P95566">
        <v>0.13500000000000001</v>
      </c>
      <c r="Q95566">
        <v>9.6000000000000002E-2</v>
      </c>
      <c r="R95566">
        <v>1.25</v>
      </c>
    </row>
    <row r="95567" spans="1:18" x14ac:dyDescent="0.25">
      <c r="A95567" t="s">
        <v>482</v>
      </c>
      <c r="B95567" t="s">
        <v>30</v>
      </c>
      <c r="C95567" t="s">
        <v>483</v>
      </c>
      <c r="D95567" s="1">
        <v>44184</v>
      </c>
      <c r="E95567">
        <v>14862927</v>
      </c>
      <c r="F95567">
        <v>12151</v>
      </c>
      <c r="G95567">
        <v>104</v>
      </c>
      <c r="H95567">
        <v>133.143</v>
      </c>
      <c r="I95567">
        <v>318</v>
      </c>
      <c r="J95567">
        <v>2</v>
      </c>
      <c r="K95567">
        <v>1.571</v>
      </c>
      <c r="L95567">
        <v>817.53700000000003</v>
      </c>
      <c r="M95567">
        <v>6.9969999999999999</v>
      </c>
      <c r="N95567">
        <v>8.9580000000000002</v>
      </c>
      <c r="O95567">
        <v>21.396000000000001</v>
      </c>
      <c r="P95567">
        <v>0.13500000000000001</v>
      </c>
      <c r="Q95567">
        <v>0.106</v>
      </c>
      <c r="R95567">
        <v>1.25</v>
      </c>
    </row>
    <row r="95568" spans="1:18" x14ac:dyDescent="0.25">
      <c r="A95568" t="s">
        <v>482</v>
      </c>
      <c r="B95568" t="s">
        <v>30</v>
      </c>
      <c r="C95568" t="s">
        <v>483</v>
      </c>
      <c r="D95568" s="1">
        <v>44185</v>
      </c>
      <c r="E95568">
        <v>14862927</v>
      </c>
      <c r="F95568">
        <v>12325</v>
      </c>
      <c r="G95568">
        <v>174</v>
      </c>
      <c r="H95568">
        <v>154.143</v>
      </c>
      <c r="I95568">
        <v>320</v>
      </c>
      <c r="J95568">
        <v>2</v>
      </c>
      <c r="K95568">
        <v>1.857</v>
      </c>
      <c r="L95568">
        <v>829.24400000000003</v>
      </c>
      <c r="M95568">
        <v>11.707000000000001</v>
      </c>
      <c r="N95568">
        <v>10.371</v>
      </c>
      <c r="O95568">
        <v>21.53</v>
      </c>
      <c r="P95568">
        <v>0.13500000000000001</v>
      </c>
      <c r="Q95568">
        <v>0.125</v>
      </c>
      <c r="R95568">
        <v>1.25</v>
      </c>
    </row>
    <row r="95569" spans="1:18" x14ac:dyDescent="0.25">
      <c r="A95569" t="s">
        <v>482</v>
      </c>
      <c r="B95569" t="s">
        <v>30</v>
      </c>
      <c r="C95569" t="s">
        <v>483</v>
      </c>
      <c r="D95569" s="1">
        <v>44186</v>
      </c>
      <c r="E95569">
        <v>14862927</v>
      </c>
      <c r="F95569">
        <v>12422</v>
      </c>
      <c r="G95569">
        <v>97</v>
      </c>
      <c r="H95569">
        <v>152</v>
      </c>
      <c r="I95569">
        <v>322</v>
      </c>
      <c r="J95569">
        <v>2</v>
      </c>
      <c r="K95569">
        <v>1.857</v>
      </c>
      <c r="L95569">
        <v>835.77099999999996</v>
      </c>
      <c r="M95569">
        <v>6.5259999999999998</v>
      </c>
      <c r="N95569">
        <v>10.227</v>
      </c>
      <c r="O95569">
        <v>21.664999999999999</v>
      </c>
      <c r="P95569">
        <v>0.13500000000000001</v>
      </c>
      <c r="Q95569">
        <v>0.125</v>
      </c>
      <c r="R95569">
        <v>1.25</v>
      </c>
    </row>
    <row r="95570" spans="1:18" x14ac:dyDescent="0.25">
      <c r="A95570" t="s">
        <v>482</v>
      </c>
      <c r="B95570" t="s">
        <v>30</v>
      </c>
      <c r="C95570" t="s">
        <v>483</v>
      </c>
      <c r="D95570" s="1">
        <v>44187</v>
      </c>
      <c r="E95570">
        <v>14862927</v>
      </c>
      <c r="F95570">
        <v>12544</v>
      </c>
      <c r="G95570">
        <v>122</v>
      </c>
      <c r="H95570">
        <v>146</v>
      </c>
      <c r="I95570">
        <v>326</v>
      </c>
      <c r="J95570">
        <v>4</v>
      </c>
      <c r="K95570">
        <v>2.286</v>
      </c>
      <c r="L95570">
        <v>843.97900000000004</v>
      </c>
      <c r="M95570">
        <v>8.2080000000000002</v>
      </c>
      <c r="N95570">
        <v>9.8230000000000004</v>
      </c>
      <c r="O95570">
        <v>21.934000000000001</v>
      </c>
      <c r="P95570">
        <v>0.26900000000000002</v>
      </c>
      <c r="Q95570">
        <v>0.154</v>
      </c>
      <c r="R95570">
        <v>1.25</v>
      </c>
    </row>
    <row r="95571" spans="1:18" x14ac:dyDescent="0.25">
      <c r="A95571" t="s">
        <v>482</v>
      </c>
      <c r="B95571" t="s">
        <v>30</v>
      </c>
      <c r="C95571" t="s">
        <v>483</v>
      </c>
      <c r="D95571" s="1">
        <v>44188</v>
      </c>
      <c r="E95571">
        <v>14862927</v>
      </c>
      <c r="F95571">
        <v>12656</v>
      </c>
      <c r="G95571">
        <v>112</v>
      </c>
      <c r="H95571">
        <v>129.571</v>
      </c>
      <c r="I95571">
        <v>330</v>
      </c>
      <c r="J95571">
        <v>4</v>
      </c>
      <c r="K95571">
        <v>2.4289999999999998</v>
      </c>
      <c r="L95571">
        <v>851.51499999999999</v>
      </c>
      <c r="M95571">
        <v>7.5359999999999996</v>
      </c>
      <c r="N95571">
        <v>8.718</v>
      </c>
      <c r="O95571">
        <v>22.202999999999999</v>
      </c>
      <c r="P95571">
        <v>0.26900000000000002</v>
      </c>
      <c r="Q95571">
        <v>0.16300000000000001</v>
      </c>
      <c r="R95571">
        <v>1.26</v>
      </c>
    </row>
    <row r="95572" spans="1:18" x14ac:dyDescent="0.25">
      <c r="A95572" t="s">
        <v>482</v>
      </c>
      <c r="B95572" t="s">
        <v>30</v>
      </c>
      <c r="C95572" t="s">
        <v>483</v>
      </c>
      <c r="D95572" s="1">
        <v>44189</v>
      </c>
      <c r="E95572">
        <v>14862927</v>
      </c>
      <c r="F95572">
        <v>12786</v>
      </c>
      <c r="G95572">
        <v>130</v>
      </c>
      <c r="H95572">
        <v>131.429</v>
      </c>
      <c r="I95572">
        <v>339</v>
      </c>
      <c r="J95572">
        <v>9</v>
      </c>
      <c r="K95572">
        <v>3.5710000000000002</v>
      </c>
      <c r="L95572">
        <v>860.26099999999997</v>
      </c>
      <c r="M95572">
        <v>8.7469999999999999</v>
      </c>
      <c r="N95572">
        <v>8.843</v>
      </c>
      <c r="O95572">
        <v>22.808</v>
      </c>
      <c r="P95572">
        <v>0.60599999999999998</v>
      </c>
      <c r="Q95572">
        <v>0.24</v>
      </c>
      <c r="R95572">
        <v>1.28</v>
      </c>
    </row>
    <row r="95573" spans="1:18" x14ac:dyDescent="0.25">
      <c r="A95573" t="s">
        <v>482</v>
      </c>
      <c r="B95573" t="s">
        <v>30</v>
      </c>
      <c r="C95573" t="s">
        <v>483</v>
      </c>
      <c r="D95573" s="1">
        <v>44190</v>
      </c>
      <c r="E95573">
        <v>14862927</v>
      </c>
      <c r="F95573">
        <v>12880</v>
      </c>
      <c r="G95573">
        <v>94</v>
      </c>
      <c r="H95573">
        <v>119</v>
      </c>
      <c r="I95573">
        <v>341</v>
      </c>
      <c r="J95573">
        <v>2</v>
      </c>
      <c r="K95573">
        <v>3.5710000000000002</v>
      </c>
      <c r="L95573">
        <v>866.58600000000001</v>
      </c>
      <c r="M95573">
        <v>6.3239999999999998</v>
      </c>
      <c r="N95573">
        <v>8.0060000000000002</v>
      </c>
      <c r="O95573">
        <v>22.943000000000001</v>
      </c>
      <c r="P95573">
        <v>0.13500000000000001</v>
      </c>
      <c r="Q95573">
        <v>0.24</v>
      </c>
      <c r="R95573">
        <v>1.3</v>
      </c>
    </row>
    <row r="95574" spans="1:18" x14ac:dyDescent="0.25">
      <c r="A95574" t="s">
        <v>482</v>
      </c>
      <c r="B95574" t="s">
        <v>30</v>
      </c>
      <c r="C95574" t="s">
        <v>483</v>
      </c>
      <c r="D95574" s="1">
        <v>44191</v>
      </c>
      <c r="E95574">
        <v>14862927</v>
      </c>
      <c r="F95574">
        <v>12963</v>
      </c>
      <c r="G95574">
        <v>83</v>
      </c>
      <c r="H95574">
        <v>116</v>
      </c>
      <c r="I95574">
        <v>341</v>
      </c>
      <c r="J95574">
        <v>0</v>
      </c>
      <c r="K95574">
        <v>3.286</v>
      </c>
      <c r="L95574">
        <v>872.17</v>
      </c>
      <c r="M95574">
        <v>5.5839999999999996</v>
      </c>
      <c r="N95574">
        <v>7.8049999999999997</v>
      </c>
      <c r="O95574">
        <v>22.943000000000001</v>
      </c>
      <c r="P95574">
        <v>0</v>
      </c>
      <c r="Q95574">
        <v>0.221</v>
      </c>
      <c r="R95574">
        <v>1.33</v>
      </c>
    </row>
    <row r="95575" spans="1:18" x14ac:dyDescent="0.25">
      <c r="A95575" t="s">
        <v>482</v>
      </c>
      <c r="B95575" t="s">
        <v>30</v>
      </c>
      <c r="C95575" t="s">
        <v>483</v>
      </c>
      <c r="D95575" s="1">
        <v>44192</v>
      </c>
      <c r="E95575">
        <v>14862927</v>
      </c>
      <c r="F95575">
        <v>13077</v>
      </c>
      <c r="G95575">
        <v>114</v>
      </c>
      <c r="H95575">
        <v>107.429</v>
      </c>
      <c r="I95575">
        <v>349</v>
      </c>
      <c r="J95575">
        <v>8</v>
      </c>
      <c r="K95575">
        <v>4.1429999999999998</v>
      </c>
      <c r="L95575">
        <v>879.84</v>
      </c>
      <c r="M95575">
        <v>7.67</v>
      </c>
      <c r="N95575">
        <v>7.2279999999999998</v>
      </c>
      <c r="O95575">
        <v>23.481000000000002</v>
      </c>
      <c r="P95575">
        <v>0.53800000000000003</v>
      </c>
      <c r="Q95575">
        <v>0.27900000000000003</v>
      </c>
      <c r="R95575">
        <v>1.36</v>
      </c>
    </row>
    <row r="95576" spans="1:18" x14ac:dyDescent="0.25">
      <c r="A95576" t="s">
        <v>482</v>
      </c>
      <c r="B95576" t="s">
        <v>30</v>
      </c>
      <c r="C95576" t="s">
        <v>483</v>
      </c>
      <c r="D95576" s="1">
        <v>44193</v>
      </c>
      <c r="E95576">
        <v>14862927</v>
      </c>
      <c r="F95576">
        <v>13148</v>
      </c>
      <c r="G95576">
        <v>71</v>
      </c>
      <c r="H95576">
        <v>103.714</v>
      </c>
      <c r="I95576">
        <v>354</v>
      </c>
      <c r="J95576">
        <v>5</v>
      </c>
      <c r="K95576">
        <v>4.5709999999999997</v>
      </c>
      <c r="L95576">
        <v>884.61699999999996</v>
      </c>
      <c r="M95576">
        <v>4.7770000000000001</v>
      </c>
      <c r="N95576">
        <v>6.9779999999999998</v>
      </c>
      <c r="O95576">
        <v>23.818000000000001</v>
      </c>
      <c r="P95576">
        <v>0.33600000000000002</v>
      </c>
      <c r="Q95576">
        <v>0.308</v>
      </c>
      <c r="R95576">
        <v>1.4</v>
      </c>
    </row>
    <row r="95577" spans="1:18" x14ac:dyDescent="0.25">
      <c r="A95577" t="s">
        <v>482</v>
      </c>
      <c r="B95577" t="s">
        <v>30</v>
      </c>
      <c r="C95577" t="s">
        <v>483</v>
      </c>
      <c r="D95577" s="1">
        <v>44194</v>
      </c>
      <c r="E95577">
        <v>14862927</v>
      </c>
      <c r="F95577">
        <v>13325</v>
      </c>
      <c r="G95577">
        <v>177</v>
      </c>
      <c r="H95577">
        <v>111.571</v>
      </c>
      <c r="I95577">
        <v>359</v>
      </c>
      <c r="J95577">
        <v>5</v>
      </c>
      <c r="K95577">
        <v>4.7140000000000004</v>
      </c>
      <c r="L95577">
        <v>896.52599999999995</v>
      </c>
      <c r="M95577">
        <v>11.909000000000001</v>
      </c>
      <c r="N95577">
        <v>7.5069999999999997</v>
      </c>
      <c r="O95577">
        <v>24.154</v>
      </c>
      <c r="P95577">
        <v>0.33600000000000002</v>
      </c>
      <c r="Q95577">
        <v>0.317</v>
      </c>
      <c r="R95577">
        <v>1.45</v>
      </c>
    </row>
    <row r="95578" spans="1:18" x14ac:dyDescent="0.25">
      <c r="A95578" t="s">
        <v>482</v>
      </c>
      <c r="B95578" t="s">
        <v>30</v>
      </c>
      <c r="C95578" t="s">
        <v>483</v>
      </c>
      <c r="D95578" s="1">
        <v>44195</v>
      </c>
      <c r="E95578">
        <v>14862927</v>
      </c>
      <c r="F95578">
        <v>13625</v>
      </c>
      <c r="G95578">
        <v>300</v>
      </c>
      <c r="H95578">
        <v>138.429</v>
      </c>
      <c r="I95578">
        <v>360</v>
      </c>
      <c r="J95578">
        <v>1</v>
      </c>
      <c r="K95578">
        <v>4.2859999999999996</v>
      </c>
      <c r="L95578">
        <v>916.71</v>
      </c>
      <c r="M95578">
        <v>20.184000000000001</v>
      </c>
      <c r="N95578">
        <v>9.3140000000000001</v>
      </c>
      <c r="O95578">
        <v>24.221</v>
      </c>
      <c r="P95578">
        <v>6.7000000000000004E-2</v>
      </c>
      <c r="Q95578">
        <v>0.28799999999999998</v>
      </c>
      <c r="R95578">
        <v>1.49</v>
      </c>
    </row>
    <row r="95579" spans="1:18" x14ac:dyDescent="0.25">
      <c r="A95579" t="s">
        <v>482</v>
      </c>
      <c r="B95579" t="s">
        <v>30</v>
      </c>
      <c r="C95579" t="s">
        <v>483</v>
      </c>
      <c r="D95579" s="1">
        <v>44196</v>
      </c>
      <c r="E95579">
        <v>14862927</v>
      </c>
      <c r="F95579">
        <v>13867</v>
      </c>
      <c r="G95579">
        <v>242</v>
      </c>
      <c r="H95579">
        <v>154.429</v>
      </c>
      <c r="I95579">
        <v>363</v>
      </c>
      <c r="J95579">
        <v>3</v>
      </c>
      <c r="K95579">
        <v>3.4289999999999998</v>
      </c>
      <c r="L95579">
        <v>932.99300000000005</v>
      </c>
      <c r="M95579">
        <v>16.282</v>
      </c>
      <c r="N95579">
        <v>10.39</v>
      </c>
      <c r="O95579">
        <v>24.422999999999998</v>
      </c>
      <c r="P95579">
        <v>0.20200000000000001</v>
      </c>
      <c r="Q95579">
        <v>0.23100000000000001</v>
      </c>
      <c r="R95579">
        <v>1.53</v>
      </c>
    </row>
    <row r="95580" spans="1:18" x14ac:dyDescent="0.25">
      <c r="A95580" t="s">
        <v>482</v>
      </c>
      <c r="B95580" t="s">
        <v>30</v>
      </c>
      <c r="C95580" t="s">
        <v>483</v>
      </c>
      <c r="D95580" s="1">
        <v>44197</v>
      </c>
      <c r="E95580">
        <v>14862927</v>
      </c>
      <c r="F95580">
        <v>14084</v>
      </c>
      <c r="G95580">
        <v>217</v>
      </c>
      <c r="H95580">
        <v>172</v>
      </c>
      <c r="I95580">
        <v>369</v>
      </c>
      <c r="J95580">
        <v>6</v>
      </c>
      <c r="K95580">
        <v>4</v>
      </c>
      <c r="L95580">
        <v>947.59299999999996</v>
      </c>
      <c r="M95580">
        <v>14.6</v>
      </c>
      <c r="N95580">
        <v>11.571999999999999</v>
      </c>
      <c r="O95580">
        <v>24.827000000000002</v>
      </c>
      <c r="P95580">
        <v>0.40400000000000003</v>
      </c>
      <c r="Q95580">
        <v>0.26900000000000002</v>
      </c>
      <c r="R95580">
        <v>1.56</v>
      </c>
    </row>
    <row r="95581" spans="1:18" x14ac:dyDescent="0.25">
      <c r="A95581" t="s">
        <v>482</v>
      </c>
      <c r="B95581" t="s">
        <v>30</v>
      </c>
      <c r="C95581" t="s">
        <v>483</v>
      </c>
      <c r="D95581" s="1">
        <v>44198</v>
      </c>
      <c r="E95581">
        <v>14862927</v>
      </c>
      <c r="F95581">
        <v>14491</v>
      </c>
      <c r="G95581">
        <v>407</v>
      </c>
      <c r="H95581">
        <v>218.286</v>
      </c>
      <c r="I95581">
        <v>377</v>
      </c>
      <c r="J95581">
        <v>8</v>
      </c>
      <c r="K95581">
        <v>5.1429999999999998</v>
      </c>
      <c r="L95581">
        <v>974.976</v>
      </c>
      <c r="M95581">
        <v>27.384</v>
      </c>
      <c r="N95581">
        <v>14.686999999999999</v>
      </c>
      <c r="O95581">
        <v>25.364999999999998</v>
      </c>
      <c r="P95581">
        <v>0.53800000000000003</v>
      </c>
      <c r="Q95581">
        <v>0.34599999999999997</v>
      </c>
      <c r="R95581">
        <v>1.61</v>
      </c>
    </row>
    <row r="95582" spans="1:18" x14ac:dyDescent="0.25">
      <c r="A95582" t="s">
        <v>482</v>
      </c>
      <c r="B95582" t="s">
        <v>30</v>
      </c>
      <c r="C95582" t="s">
        <v>483</v>
      </c>
      <c r="D95582" s="1">
        <v>44199</v>
      </c>
      <c r="E95582">
        <v>14862927</v>
      </c>
      <c r="F95582">
        <v>15265</v>
      </c>
      <c r="G95582">
        <v>774</v>
      </c>
      <c r="H95582">
        <v>312.57100000000003</v>
      </c>
      <c r="I95582">
        <v>380</v>
      </c>
      <c r="J95582">
        <v>3</v>
      </c>
      <c r="K95582">
        <v>4.4290000000000003</v>
      </c>
      <c r="L95582">
        <v>1027.0519999999999</v>
      </c>
      <c r="M95582">
        <v>52.076000000000001</v>
      </c>
      <c r="N95582">
        <v>21.03</v>
      </c>
      <c r="O95582">
        <v>25.567</v>
      </c>
      <c r="P95582">
        <v>0.20200000000000001</v>
      </c>
      <c r="Q95582">
        <v>0.29799999999999999</v>
      </c>
      <c r="R95582">
        <v>1.63</v>
      </c>
    </row>
    <row r="95583" spans="1:18" x14ac:dyDescent="0.25">
      <c r="A95583" t="s">
        <v>482</v>
      </c>
      <c r="B95583" t="s">
        <v>30</v>
      </c>
      <c r="C95583" t="s">
        <v>483</v>
      </c>
      <c r="D95583" s="1">
        <v>44200</v>
      </c>
      <c r="E95583">
        <v>14862927</v>
      </c>
      <c r="F95583">
        <v>15829</v>
      </c>
      <c r="G95583">
        <v>564</v>
      </c>
      <c r="H95583">
        <v>383</v>
      </c>
      <c r="I95583">
        <v>384</v>
      </c>
      <c r="J95583">
        <v>4</v>
      </c>
      <c r="K95583">
        <v>4.2859999999999996</v>
      </c>
      <c r="L95583">
        <v>1064.999</v>
      </c>
      <c r="M95583">
        <v>37.947000000000003</v>
      </c>
      <c r="N95583">
        <v>25.768999999999998</v>
      </c>
      <c r="O95583">
        <v>25.835999999999999</v>
      </c>
      <c r="P95583">
        <v>0.26900000000000002</v>
      </c>
      <c r="Q95583">
        <v>0.28799999999999998</v>
      </c>
      <c r="R95583">
        <v>1.62</v>
      </c>
    </row>
    <row r="95584" spans="1:18" x14ac:dyDescent="0.25">
      <c r="A95584" t="s">
        <v>482</v>
      </c>
      <c r="B95584" t="s">
        <v>30</v>
      </c>
      <c r="C95584" t="s">
        <v>483</v>
      </c>
      <c r="D95584" s="1">
        <v>44201</v>
      </c>
      <c r="E95584">
        <v>14862927</v>
      </c>
      <c r="F95584">
        <v>17194</v>
      </c>
      <c r="G95584">
        <v>1365</v>
      </c>
      <c r="H95584">
        <v>552.71400000000006</v>
      </c>
      <c r="I95584">
        <v>418</v>
      </c>
      <c r="J95584">
        <v>34</v>
      </c>
      <c r="K95584">
        <v>8.4290000000000003</v>
      </c>
      <c r="L95584">
        <v>1156.838</v>
      </c>
      <c r="M95584">
        <v>91.838999999999999</v>
      </c>
      <c r="N95584">
        <v>37.186999999999998</v>
      </c>
      <c r="O95584">
        <v>28.123999999999999</v>
      </c>
      <c r="P95584">
        <v>2.2879999999999998</v>
      </c>
      <c r="Q95584">
        <v>0.56699999999999995</v>
      </c>
      <c r="R95584">
        <v>1.61</v>
      </c>
    </row>
    <row r="95585" spans="1:18" x14ac:dyDescent="0.25">
      <c r="A95585" t="s">
        <v>482</v>
      </c>
      <c r="B95585" t="s">
        <v>30</v>
      </c>
      <c r="C95585" t="s">
        <v>483</v>
      </c>
      <c r="D95585" s="1">
        <v>44202</v>
      </c>
      <c r="E95585">
        <v>14862927</v>
      </c>
      <c r="F95585">
        <v>17804</v>
      </c>
      <c r="G95585">
        <v>610</v>
      </c>
      <c r="H95585">
        <v>597</v>
      </c>
      <c r="I95585">
        <v>431</v>
      </c>
      <c r="J95585">
        <v>13</v>
      </c>
      <c r="K95585">
        <v>10.143000000000001</v>
      </c>
      <c r="L95585">
        <v>1197.8800000000001</v>
      </c>
      <c r="M95585">
        <v>41.042000000000002</v>
      </c>
      <c r="N95585">
        <v>40.167000000000002</v>
      </c>
      <c r="O95585">
        <v>28.998000000000001</v>
      </c>
      <c r="P95585">
        <v>0.875</v>
      </c>
      <c r="Q95585">
        <v>0.68200000000000005</v>
      </c>
      <c r="R95585">
        <v>1.56</v>
      </c>
    </row>
    <row r="95586" spans="1:18" x14ac:dyDescent="0.25">
      <c r="A95586" t="s">
        <v>482</v>
      </c>
      <c r="B95586" t="s">
        <v>30</v>
      </c>
      <c r="C95586" t="s">
        <v>483</v>
      </c>
      <c r="D95586" s="1">
        <v>44203</v>
      </c>
      <c r="E95586">
        <v>14862927</v>
      </c>
      <c r="F95586">
        <v>18675</v>
      </c>
      <c r="G95586">
        <v>871</v>
      </c>
      <c r="H95586">
        <v>686.85699999999997</v>
      </c>
      <c r="I95586">
        <v>446</v>
      </c>
      <c r="J95586">
        <v>15</v>
      </c>
      <c r="K95586">
        <v>11.856999999999999</v>
      </c>
      <c r="L95586">
        <v>1256.482</v>
      </c>
      <c r="M95586">
        <v>58.601999999999997</v>
      </c>
      <c r="N95586">
        <v>46.213000000000001</v>
      </c>
      <c r="O95586">
        <v>30.007999999999999</v>
      </c>
      <c r="P95586">
        <v>1.0089999999999999</v>
      </c>
      <c r="Q95586">
        <v>0.79800000000000004</v>
      </c>
      <c r="R95586">
        <v>1.52</v>
      </c>
    </row>
    <row r="95587" spans="1:18" x14ac:dyDescent="0.25">
      <c r="A95587" t="s">
        <v>482</v>
      </c>
      <c r="B95587" t="s">
        <v>30</v>
      </c>
      <c r="C95587" t="s">
        <v>483</v>
      </c>
      <c r="D95587" s="1">
        <v>44204</v>
      </c>
      <c r="E95587">
        <v>14862927</v>
      </c>
      <c r="F95587">
        <v>19660</v>
      </c>
      <c r="G95587">
        <v>985</v>
      </c>
      <c r="H95587">
        <v>796.57100000000003</v>
      </c>
      <c r="I95587">
        <v>468</v>
      </c>
      <c r="J95587">
        <v>22</v>
      </c>
      <c r="K95587">
        <v>14.143000000000001</v>
      </c>
      <c r="L95587">
        <v>1322.7539999999999</v>
      </c>
      <c r="M95587">
        <v>66.272000000000006</v>
      </c>
      <c r="N95587">
        <v>53.594999999999999</v>
      </c>
      <c r="O95587">
        <v>31.488</v>
      </c>
      <c r="P95587">
        <v>1.48</v>
      </c>
      <c r="Q95587">
        <v>0.95199999999999996</v>
      </c>
      <c r="R95587">
        <v>1.48</v>
      </c>
    </row>
    <row r="95588" spans="1:18" x14ac:dyDescent="0.25">
      <c r="A95588" t="s">
        <v>482</v>
      </c>
      <c r="B95588" t="s">
        <v>30</v>
      </c>
      <c r="C95588" t="s">
        <v>483</v>
      </c>
      <c r="D95588" s="1">
        <v>44205</v>
      </c>
      <c r="E95588">
        <v>14862927</v>
      </c>
      <c r="F95588">
        <v>20499</v>
      </c>
      <c r="G95588">
        <v>839</v>
      </c>
      <c r="H95588">
        <v>858.28599999999994</v>
      </c>
      <c r="I95588">
        <v>483</v>
      </c>
      <c r="J95588">
        <v>15</v>
      </c>
      <c r="K95588">
        <v>15.143000000000001</v>
      </c>
      <c r="L95588">
        <v>1379.203</v>
      </c>
      <c r="M95588">
        <v>56.448999999999998</v>
      </c>
      <c r="N95588">
        <v>57.747</v>
      </c>
      <c r="O95588">
        <v>32.497</v>
      </c>
      <c r="P95588">
        <v>1.0089999999999999</v>
      </c>
      <c r="Q95588">
        <v>1.0189999999999999</v>
      </c>
      <c r="R95588">
        <v>1.44</v>
      </c>
    </row>
    <row r="95589" spans="1:18" x14ac:dyDescent="0.25">
      <c r="A95589" t="s">
        <v>482</v>
      </c>
      <c r="B95589" t="s">
        <v>30</v>
      </c>
      <c r="C95589" t="s">
        <v>483</v>
      </c>
      <c r="D95589" s="1">
        <v>44206</v>
      </c>
      <c r="E95589">
        <v>14862927</v>
      </c>
      <c r="F95589">
        <v>21477</v>
      </c>
      <c r="G95589">
        <v>978</v>
      </c>
      <c r="H95589">
        <v>887.42899999999997</v>
      </c>
      <c r="I95589">
        <v>507</v>
      </c>
      <c r="J95589">
        <v>24</v>
      </c>
      <c r="K95589">
        <v>18.143000000000001</v>
      </c>
      <c r="L95589">
        <v>1445.0050000000001</v>
      </c>
      <c r="M95589">
        <v>65.801000000000002</v>
      </c>
      <c r="N95589">
        <v>59.707999999999998</v>
      </c>
      <c r="O95589">
        <v>34.112000000000002</v>
      </c>
      <c r="P95589">
        <v>1.615</v>
      </c>
      <c r="Q95589">
        <v>1.2210000000000001</v>
      </c>
      <c r="R95589">
        <v>1.39</v>
      </c>
    </row>
    <row r="95590" spans="1:18" x14ac:dyDescent="0.25">
      <c r="A95590" t="s">
        <v>482</v>
      </c>
      <c r="B95590" t="s">
        <v>30</v>
      </c>
      <c r="C95590" t="s">
        <v>483</v>
      </c>
      <c r="D95590" s="1">
        <v>44207</v>
      </c>
      <c r="E95590">
        <v>14862927</v>
      </c>
      <c r="F95590">
        <v>22297</v>
      </c>
      <c r="G95590">
        <v>820</v>
      </c>
      <c r="H95590">
        <v>924</v>
      </c>
      <c r="I95590">
        <v>528</v>
      </c>
      <c r="J95590">
        <v>21</v>
      </c>
      <c r="K95590">
        <v>20.571000000000002</v>
      </c>
      <c r="L95590">
        <v>1500.1759999999999</v>
      </c>
      <c r="M95590">
        <v>55.170999999999999</v>
      </c>
      <c r="N95590">
        <v>62.167999999999999</v>
      </c>
      <c r="O95590">
        <v>35.524999999999999</v>
      </c>
      <c r="P95590">
        <v>1.413</v>
      </c>
      <c r="Q95590">
        <v>1.3839999999999999</v>
      </c>
      <c r="R95590">
        <v>1.34</v>
      </c>
    </row>
    <row r="95591" spans="1:18" x14ac:dyDescent="0.25">
      <c r="A95591" t="s">
        <v>482</v>
      </c>
      <c r="B95591" t="s">
        <v>30</v>
      </c>
      <c r="C95591" t="s">
        <v>483</v>
      </c>
      <c r="D95591" s="1">
        <v>44208</v>
      </c>
      <c r="E95591">
        <v>14862927</v>
      </c>
      <c r="F95591">
        <v>23239</v>
      </c>
      <c r="G95591">
        <v>942</v>
      </c>
      <c r="H95591">
        <v>863.57100000000003</v>
      </c>
      <c r="I95591">
        <v>551</v>
      </c>
      <c r="J95591">
        <v>23</v>
      </c>
      <c r="K95591">
        <v>19</v>
      </c>
      <c r="L95591">
        <v>1563.5550000000001</v>
      </c>
      <c r="M95591">
        <v>63.378999999999998</v>
      </c>
      <c r="N95591">
        <v>58.101999999999997</v>
      </c>
      <c r="O95591">
        <v>37.072000000000003</v>
      </c>
      <c r="P95591">
        <v>1.5469999999999999</v>
      </c>
      <c r="Q95591">
        <v>1.278</v>
      </c>
      <c r="R95591">
        <v>1.29</v>
      </c>
    </row>
    <row r="95592" spans="1:18" x14ac:dyDescent="0.25">
      <c r="A95592" t="s">
        <v>482</v>
      </c>
      <c r="B95592" t="s">
        <v>30</v>
      </c>
      <c r="C95592" t="s">
        <v>483</v>
      </c>
      <c r="D95592" s="1">
        <v>44209</v>
      </c>
      <c r="E95592">
        <v>14862927</v>
      </c>
      <c r="F95592">
        <v>24256</v>
      </c>
      <c r="G95592">
        <v>1017</v>
      </c>
      <c r="H95592">
        <v>921.71400000000006</v>
      </c>
      <c r="I95592">
        <v>589</v>
      </c>
      <c r="J95592">
        <v>38</v>
      </c>
      <c r="K95592">
        <v>22.571000000000002</v>
      </c>
      <c r="L95592">
        <v>1631.98</v>
      </c>
      <c r="M95592">
        <v>68.424999999999997</v>
      </c>
      <c r="N95592">
        <v>62.014000000000003</v>
      </c>
      <c r="O95592">
        <v>39.628999999999998</v>
      </c>
      <c r="P95592">
        <v>2.5569999999999999</v>
      </c>
      <c r="Q95592">
        <v>1.5189999999999999</v>
      </c>
      <c r="R95592">
        <v>1.24</v>
      </c>
    </row>
    <row r="95593" spans="1:18" x14ac:dyDescent="0.25">
      <c r="A95593" t="s">
        <v>482</v>
      </c>
      <c r="B95593" t="s">
        <v>30</v>
      </c>
      <c r="C95593" t="s">
        <v>483</v>
      </c>
      <c r="D95593" s="1">
        <v>44210</v>
      </c>
      <c r="E95593">
        <v>14862927</v>
      </c>
      <c r="F95593">
        <v>25368</v>
      </c>
      <c r="G95593">
        <v>1112</v>
      </c>
      <c r="H95593">
        <v>956.14300000000003</v>
      </c>
      <c r="I95593">
        <v>636</v>
      </c>
      <c r="J95593">
        <v>47</v>
      </c>
      <c r="K95593">
        <v>27.143000000000001</v>
      </c>
      <c r="L95593">
        <v>1706.797</v>
      </c>
      <c r="M95593">
        <v>74.816999999999993</v>
      </c>
      <c r="N95593">
        <v>64.331000000000003</v>
      </c>
      <c r="O95593">
        <v>42.790999999999997</v>
      </c>
      <c r="P95593">
        <v>3.1619999999999999</v>
      </c>
      <c r="Q95593">
        <v>1.8260000000000001</v>
      </c>
      <c r="R95593">
        <v>1.2</v>
      </c>
    </row>
    <row r="95594" spans="1:18" x14ac:dyDescent="0.25">
      <c r="A95594" t="s">
        <v>482</v>
      </c>
      <c r="B95594" t="s">
        <v>30</v>
      </c>
      <c r="C95594" t="s">
        <v>483</v>
      </c>
      <c r="D95594" s="1">
        <v>44211</v>
      </c>
      <c r="E95594">
        <v>14862927</v>
      </c>
      <c r="F95594">
        <v>26109</v>
      </c>
      <c r="G95594">
        <v>741</v>
      </c>
      <c r="H95594">
        <v>921.28599999999994</v>
      </c>
      <c r="I95594">
        <v>666</v>
      </c>
      <c r="J95594">
        <v>30</v>
      </c>
      <c r="K95594">
        <v>28.286000000000001</v>
      </c>
      <c r="L95594">
        <v>1756.653</v>
      </c>
      <c r="M95594">
        <v>49.856000000000002</v>
      </c>
      <c r="N95594">
        <v>61.984999999999999</v>
      </c>
      <c r="O95594">
        <v>44.808999999999997</v>
      </c>
      <c r="P95594">
        <v>2.0179999999999998</v>
      </c>
      <c r="Q95594">
        <v>1.903</v>
      </c>
      <c r="R95594">
        <v>1.1499999999999999</v>
      </c>
    </row>
    <row r="95595" spans="1:18" x14ac:dyDescent="0.25">
      <c r="A95595" t="s">
        <v>482</v>
      </c>
      <c r="B95595" t="s">
        <v>30</v>
      </c>
      <c r="C95595" t="s">
        <v>483</v>
      </c>
      <c r="D95595" s="1">
        <v>44212</v>
      </c>
      <c r="E95595">
        <v>14862927</v>
      </c>
      <c r="F95595">
        <v>26881</v>
      </c>
      <c r="G95595">
        <v>772</v>
      </c>
      <c r="H95595">
        <v>911.71400000000006</v>
      </c>
      <c r="I95595">
        <v>683</v>
      </c>
      <c r="J95595">
        <v>17</v>
      </c>
      <c r="K95595">
        <v>28.571000000000002</v>
      </c>
      <c r="L95595">
        <v>1808.5940000000001</v>
      </c>
      <c r="M95595">
        <v>51.941000000000003</v>
      </c>
      <c r="N95595">
        <v>61.341999999999999</v>
      </c>
      <c r="O95595">
        <v>45.953000000000003</v>
      </c>
      <c r="P95595">
        <v>1.1439999999999999</v>
      </c>
      <c r="Q95595">
        <v>1.9219999999999999</v>
      </c>
      <c r="R95595">
        <v>1.1000000000000001</v>
      </c>
    </row>
    <row r="95596" spans="1:18" x14ac:dyDescent="0.25">
      <c r="A95596" t="s">
        <v>482</v>
      </c>
      <c r="B95596" t="s">
        <v>30</v>
      </c>
      <c r="C95596" t="s">
        <v>483</v>
      </c>
      <c r="D95596" s="1">
        <v>44213</v>
      </c>
      <c r="E95596">
        <v>14862927</v>
      </c>
      <c r="F95596">
        <v>27203</v>
      </c>
      <c r="G95596">
        <v>322</v>
      </c>
      <c r="H95596">
        <v>818</v>
      </c>
      <c r="I95596">
        <v>713</v>
      </c>
      <c r="J95596">
        <v>30</v>
      </c>
      <c r="K95596">
        <v>29.428999999999998</v>
      </c>
      <c r="L95596">
        <v>1830.259</v>
      </c>
      <c r="M95596">
        <v>21.664999999999999</v>
      </c>
      <c r="N95596">
        <v>55.036000000000001</v>
      </c>
      <c r="O95596">
        <v>47.972000000000001</v>
      </c>
      <c r="P95596">
        <v>2.0179999999999998</v>
      </c>
      <c r="Q95596">
        <v>1.98</v>
      </c>
      <c r="R95596">
        <v>1.06</v>
      </c>
    </row>
    <row r="95597" spans="1:18" x14ac:dyDescent="0.25">
      <c r="A95597" t="s">
        <v>482</v>
      </c>
      <c r="B95597" t="s">
        <v>30</v>
      </c>
      <c r="C95597" t="s">
        <v>483</v>
      </c>
      <c r="D95597" s="1">
        <v>44214</v>
      </c>
      <c r="E95597">
        <v>14862927</v>
      </c>
      <c r="F95597">
        <v>27892</v>
      </c>
      <c r="G95597">
        <v>689</v>
      </c>
      <c r="H95597">
        <v>799.28599999999994</v>
      </c>
      <c r="I95597">
        <v>773</v>
      </c>
      <c r="J95597">
        <v>60</v>
      </c>
      <c r="K95597">
        <v>35</v>
      </c>
      <c r="L95597">
        <v>1876.616</v>
      </c>
      <c r="M95597">
        <v>46.356999999999999</v>
      </c>
      <c r="N95597">
        <v>53.777000000000001</v>
      </c>
      <c r="O95597">
        <v>52.009</v>
      </c>
      <c r="P95597">
        <v>4.0369999999999999</v>
      </c>
      <c r="Q95597">
        <v>2.355</v>
      </c>
      <c r="R95597">
        <v>1.03</v>
      </c>
    </row>
    <row r="95598" spans="1:18" x14ac:dyDescent="0.25">
      <c r="A95598" t="s">
        <v>482</v>
      </c>
      <c r="B95598" t="s">
        <v>30</v>
      </c>
      <c r="C95598" t="s">
        <v>483</v>
      </c>
      <c r="D95598" s="1">
        <v>44215</v>
      </c>
      <c r="E95598">
        <v>14862927</v>
      </c>
      <c r="F95598">
        <v>28675</v>
      </c>
      <c r="G95598">
        <v>783</v>
      </c>
      <c r="H95598">
        <v>776.57100000000003</v>
      </c>
      <c r="I95598">
        <v>825</v>
      </c>
      <c r="J95598">
        <v>52</v>
      </c>
      <c r="K95598">
        <v>39.143000000000001</v>
      </c>
      <c r="L95598">
        <v>1929.297</v>
      </c>
      <c r="M95598">
        <v>52.680999999999997</v>
      </c>
      <c r="N95598">
        <v>52.249000000000002</v>
      </c>
      <c r="O95598">
        <v>55.506999999999998</v>
      </c>
      <c r="P95598">
        <v>3.4990000000000001</v>
      </c>
      <c r="Q95598">
        <v>2.6339999999999999</v>
      </c>
      <c r="R95598">
        <v>0.99</v>
      </c>
    </row>
    <row r="95599" spans="1:18" x14ac:dyDescent="0.25">
      <c r="A95599" t="s">
        <v>482</v>
      </c>
      <c r="B95599" t="s">
        <v>30</v>
      </c>
      <c r="C95599" t="s">
        <v>483</v>
      </c>
      <c r="D95599" s="1">
        <v>44216</v>
      </c>
      <c r="E95599">
        <v>14862927</v>
      </c>
      <c r="F95599">
        <v>29408</v>
      </c>
      <c r="G95599">
        <v>733</v>
      </c>
      <c r="H95599">
        <v>736</v>
      </c>
      <c r="I95599">
        <v>879</v>
      </c>
      <c r="J95599">
        <v>54</v>
      </c>
      <c r="K95599">
        <v>41.429000000000002</v>
      </c>
      <c r="L95599">
        <v>1978.614</v>
      </c>
      <c r="M95599">
        <v>49.317</v>
      </c>
      <c r="N95599">
        <v>49.518999999999998</v>
      </c>
      <c r="O95599">
        <v>59.14</v>
      </c>
      <c r="P95599">
        <v>3.633</v>
      </c>
      <c r="Q95599">
        <v>2.7869999999999999</v>
      </c>
      <c r="R95599">
        <v>0.95</v>
      </c>
    </row>
    <row r="95600" spans="1:18" x14ac:dyDescent="0.25">
      <c r="A95600" t="s">
        <v>482</v>
      </c>
      <c r="B95600" t="s">
        <v>30</v>
      </c>
      <c r="C95600" t="s">
        <v>483</v>
      </c>
      <c r="D95600" s="1">
        <v>44217</v>
      </c>
      <c r="E95600">
        <v>14862927</v>
      </c>
      <c r="F95600">
        <v>30047</v>
      </c>
      <c r="G95600">
        <v>639</v>
      </c>
      <c r="H95600">
        <v>668.42899999999997</v>
      </c>
      <c r="I95600">
        <v>917</v>
      </c>
      <c r="J95600">
        <v>38</v>
      </c>
      <c r="K95600">
        <v>40.143000000000001</v>
      </c>
      <c r="L95600">
        <v>2021.607</v>
      </c>
      <c r="M95600">
        <v>42.993000000000002</v>
      </c>
      <c r="N95600">
        <v>44.972999999999999</v>
      </c>
      <c r="O95600">
        <v>61.697000000000003</v>
      </c>
      <c r="P95600">
        <v>2.5569999999999999</v>
      </c>
      <c r="Q95600">
        <v>2.7010000000000001</v>
      </c>
      <c r="R95600">
        <v>0.91</v>
      </c>
    </row>
    <row r="95601" spans="1:18" x14ac:dyDescent="0.25">
      <c r="A95601" t="s">
        <v>482</v>
      </c>
      <c r="B95601" t="s">
        <v>30</v>
      </c>
      <c r="C95601" t="s">
        <v>483</v>
      </c>
      <c r="D95601" s="1">
        <v>44218</v>
      </c>
      <c r="E95601">
        <v>14862927</v>
      </c>
      <c r="F95601">
        <v>30523</v>
      </c>
      <c r="G95601">
        <v>476</v>
      </c>
      <c r="H95601">
        <v>630.57100000000003</v>
      </c>
      <c r="I95601">
        <v>962</v>
      </c>
      <c r="J95601">
        <v>45</v>
      </c>
      <c r="K95601">
        <v>42.286000000000001</v>
      </c>
      <c r="L95601">
        <v>2053.6329999999998</v>
      </c>
      <c r="M95601">
        <v>32.026000000000003</v>
      </c>
      <c r="N95601">
        <v>42.426000000000002</v>
      </c>
      <c r="O95601">
        <v>64.724999999999994</v>
      </c>
      <c r="P95601">
        <v>3.028</v>
      </c>
      <c r="Q95601">
        <v>2.8450000000000002</v>
      </c>
      <c r="R95601">
        <v>0.88</v>
      </c>
    </row>
    <row r="95602" spans="1:18" x14ac:dyDescent="0.25">
      <c r="A95602" t="s">
        <v>482</v>
      </c>
      <c r="B95602" t="s">
        <v>30</v>
      </c>
      <c r="C95602" t="s">
        <v>483</v>
      </c>
      <c r="D95602" s="1">
        <v>44219</v>
      </c>
      <c r="E95602">
        <v>14862927</v>
      </c>
      <c r="F95602">
        <v>31007</v>
      </c>
      <c r="G95602">
        <v>484</v>
      </c>
      <c r="H95602">
        <v>589.42899999999997</v>
      </c>
      <c r="I95602">
        <v>974</v>
      </c>
      <c r="J95602">
        <v>12</v>
      </c>
      <c r="K95602">
        <v>41.570999999999998</v>
      </c>
      <c r="L95602">
        <v>2086.1970000000001</v>
      </c>
      <c r="M95602">
        <v>32.564</v>
      </c>
      <c r="N95602">
        <v>39.658000000000001</v>
      </c>
      <c r="O95602">
        <v>65.531999999999996</v>
      </c>
      <c r="P95602">
        <v>0.80700000000000005</v>
      </c>
      <c r="Q95602">
        <v>2.7970000000000002</v>
      </c>
      <c r="R95602">
        <v>0.85</v>
      </c>
    </row>
    <row r="95603" spans="1:18" x14ac:dyDescent="0.25">
      <c r="A95603" t="s">
        <v>482</v>
      </c>
      <c r="B95603" t="s">
        <v>30</v>
      </c>
      <c r="C95603" t="s">
        <v>483</v>
      </c>
      <c r="D95603" s="1">
        <v>44220</v>
      </c>
      <c r="E95603">
        <v>14862927</v>
      </c>
      <c r="F95603">
        <v>31320</v>
      </c>
      <c r="G95603">
        <v>313</v>
      </c>
      <c r="H95603">
        <v>588.14300000000003</v>
      </c>
      <c r="I95603">
        <v>1005</v>
      </c>
      <c r="J95603">
        <v>31</v>
      </c>
      <c r="K95603">
        <v>41.713999999999999</v>
      </c>
      <c r="L95603">
        <v>2107.2570000000001</v>
      </c>
      <c r="M95603">
        <v>21.059000000000001</v>
      </c>
      <c r="N95603">
        <v>39.570999999999998</v>
      </c>
      <c r="O95603">
        <v>67.617999999999995</v>
      </c>
      <c r="P95603">
        <v>2.0859999999999999</v>
      </c>
      <c r="Q95603">
        <v>2.8069999999999999</v>
      </c>
      <c r="R95603">
        <v>0.82</v>
      </c>
    </row>
    <row r="95604" spans="1:18" x14ac:dyDescent="0.25">
      <c r="A95604" t="s">
        <v>482</v>
      </c>
      <c r="B95604" t="s">
        <v>30</v>
      </c>
      <c r="C95604" t="s">
        <v>483</v>
      </c>
      <c r="D95604" s="1">
        <v>44221</v>
      </c>
      <c r="E95604">
        <v>14862927</v>
      </c>
      <c r="F95604">
        <v>31646</v>
      </c>
      <c r="G95604">
        <v>326</v>
      </c>
      <c r="H95604">
        <v>536.28599999999994</v>
      </c>
      <c r="I95604">
        <v>1075</v>
      </c>
      <c r="J95604">
        <v>70</v>
      </c>
      <c r="K95604">
        <v>43.143000000000001</v>
      </c>
      <c r="L95604">
        <v>2129.19</v>
      </c>
      <c r="M95604">
        <v>21.934000000000001</v>
      </c>
      <c r="N95604">
        <v>36.082000000000001</v>
      </c>
      <c r="O95604">
        <v>72.328000000000003</v>
      </c>
      <c r="P95604">
        <v>4.71</v>
      </c>
      <c r="Q95604">
        <v>2.903</v>
      </c>
      <c r="R95604">
        <v>0.8</v>
      </c>
    </row>
    <row r="95605" spans="1:18" x14ac:dyDescent="0.25">
      <c r="A95605" t="s">
        <v>482</v>
      </c>
      <c r="B95605" t="s">
        <v>30</v>
      </c>
      <c r="C95605" t="s">
        <v>483</v>
      </c>
      <c r="D95605" s="1">
        <v>44222</v>
      </c>
      <c r="E95605">
        <v>14862927</v>
      </c>
      <c r="F95605">
        <v>32004</v>
      </c>
      <c r="G95605">
        <v>358</v>
      </c>
      <c r="H95605">
        <v>475.57100000000003</v>
      </c>
      <c r="I95605">
        <v>1103</v>
      </c>
      <c r="J95605">
        <v>28</v>
      </c>
      <c r="K95605">
        <v>39.713999999999999</v>
      </c>
      <c r="L95605">
        <v>2153.277</v>
      </c>
      <c r="M95605">
        <v>24.087</v>
      </c>
      <c r="N95605">
        <v>31.997</v>
      </c>
      <c r="O95605">
        <v>74.210999999999999</v>
      </c>
      <c r="P95605">
        <v>1.8839999999999999</v>
      </c>
      <c r="Q95605">
        <v>2.6720000000000002</v>
      </c>
      <c r="R95605">
        <v>0.77</v>
      </c>
    </row>
    <row r="95606" spans="1:18" x14ac:dyDescent="0.25">
      <c r="A95606" t="s">
        <v>482</v>
      </c>
      <c r="B95606" t="s">
        <v>30</v>
      </c>
      <c r="C95606" t="s">
        <v>483</v>
      </c>
      <c r="D95606" s="1">
        <v>44223</v>
      </c>
      <c r="E95606">
        <v>14862927</v>
      </c>
      <c r="F95606">
        <v>32304</v>
      </c>
      <c r="G95606">
        <v>300</v>
      </c>
      <c r="H95606">
        <v>413.714</v>
      </c>
      <c r="I95606">
        <v>1122</v>
      </c>
      <c r="J95606">
        <v>19</v>
      </c>
      <c r="K95606">
        <v>34.713999999999999</v>
      </c>
      <c r="L95606">
        <v>2173.462</v>
      </c>
      <c r="M95606">
        <v>20.184000000000001</v>
      </c>
      <c r="N95606">
        <v>27.835000000000001</v>
      </c>
      <c r="O95606">
        <v>75.489999999999995</v>
      </c>
      <c r="P95606">
        <v>1.278</v>
      </c>
      <c r="Q95606">
        <v>2.3359999999999999</v>
      </c>
      <c r="R95606">
        <v>0.75</v>
      </c>
    </row>
    <row r="95607" spans="1:18" x14ac:dyDescent="0.25">
      <c r="A95607" t="s">
        <v>482</v>
      </c>
      <c r="B95607" t="s">
        <v>30</v>
      </c>
      <c r="C95607" t="s">
        <v>483</v>
      </c>
      <c r="D95607" s="1">
        <v>44224</v>
      </c>
      <c r="E95607">
        <v>14862927</v>
      </c>
      <c r="F95607">
        <v>32646</v>
      </c>
      <c r="G95607">
        <v>342</v>
      </c>
      <c r="H95607">
        <v>371.286</v>
      </c>
      <c r="I95607">
        <v>1160</v>
      </c>
      <c r="J95607">
        <v>38</v>
      </c>
      <c r="K95607">
        <v>34.713999999999999</v>
      </c>
      <c r="L95607">
        <v>2196.4720000000002</v>
      </c>
      <c r="M95607">
        <v>23.01</v>
      </c>
      <c r="N95607">
        <v>24.981000000000002</v>
      </c>
      <c r="O95607">
        <v>78.046999999999997</v>
      </c>
      <c r="P95607">
        <v>2.5569999999999999</v>
      </c>
      <c r="Q95607">
        <v>2.3359999999999999</v>
      </c>
      <c r="R95607">
        <v>0.73</v>
      </c>
    </row>
    <row r="95608" spans="1:18" x14ac:dyDescent="0.25">
      <c r="A95608" t="s">
        <v>482</v>
      </c>
      <c r="B95608" t="s">
        <v>30</v>
      </c>
      <c r="C95608" t="s">
        <v>483</v>
      </c>
      <c r="D95608" s="1">
        <v>44225</v>
      </c>
      <c r="E95608">
        <v>14862927</v>
      </c>
      <c r="F95608">
        <v>32952</v>
      </c>
      <c r="G95608">
        <v>306</v>
      </c>
      <c r="H95608">
        <v>347</v>
      </c>
      <c r="I95608">
        <v>1178</v>
      </c>
      <c r="J95608">
        <v>18</v>
      </c>
      <c r="K95608">
        <v>30.856999999999999</v>
      </c>
      <c r="L95608">
        <v>2217.06</v>
      </c>
      <c r="M95608">
        <v>20.588000000000001</v>
      </c>
      <c r="N95608">
        <v>23.347000000000001</v>
      </c>
      <c r="O95608">
        <v>79.257999999999996</v>
      </c>
      <c r="P95608">
        <v>1.2110000000000001</v>
      </c>
      <c r="Q95608">
        <v>2.0760000000000001</v>
      </c>
      <c r="R95608">
        <v>0.71</v>
      </c>
    </row>
    <row r="95609" spans="1:18" x14ac:dyDescent="0.25">
      <c r="A95609" t="s">
        <v>482</v>
      </c>
      <c r="B95609" t="s">
        <v>30</v>
      </c>
      <c r="C95609" t="s">
        <v>483</v>
      </c>
      <c r="D95609" s="1">
        <v>44226</v>
      </c>
      <c r="E95609">
        <v>14862927</v>
      </c>
      <c r="F95609">
        <v>33273</v>
      </c>
      <c r="G95609">
        <v>321</v>
      </c>
      <c r="H95609">
        <v>323.714</v>
      </c>
      <c r="I95609">
        <v>1193</v>
      </c>
      <c r="J95609">
        <v>15</v>
      </c>
      <c r="K95609">
        <v>31.286000000000001</v>
      </c>
      <c r="L95609">
        <v>2238.6570000000002</v>
      </c>
      <c r="M95609">
        <v>21.597000000000001</v>
      </c>
      <c r="N95609">
        <v>21.78</v>
      </c>
      <c r="O95609">
        <v>80.266999999999996</v>
      </c>
      <c r="P95609">
        <v>1.0089999999999999</v>
      </c>
      <c r="Q95609">
        <v>2.105</v>
      </c>
      <c r="R95609">
        <v>0.7</v>
      </c>
    </row>
    <row r="95610" spans="1:18" x14ac:dyDescent="0.25">
      <c r="A95610" t="s">
        <v>482</v>
      </c>
      <c r="B95610" t="s">
        <v>30</v>
      </c>
      <c r="C95610" t="s">
        <v>483</v>
      </c>
      <c r="D95610" s="1">
        <v>44227</v>
      </c>
      <c r="E95610">
        <v>14862927</v>
      </c>
      <c r="F95610">
        <v>33388</v>
      </c>
      <c r="G95610">
        <v>115</v>
      </c>
      <c r="H95610">
        <v>295.42899999999997</v>
      </c>
      <c r="I95610">
        <v>1217</v>
      </c>
      <c r="J95610">
        <v>24</v>
      </c>
      <c r="K95610">
        <v>30.286000000000001</v>
      </c>
      <c r="L95610">
        <v>2246.395</v>
      </c>
      <c r="M95610">
        <v>7.7370000000000001</v>
      </c>
      <c r="N95610">
        <v>19.876999999999999</v>
      </c>
      <c r="O95610">
        <v>81.882000000000005</v>
      </c>
      <c r="P95610">
        <v>1.615</v>
      </c>
      <c r="Q95610">
        <v>2.0379999999999998</v>
      </c>
      <c r="R95610">
        <v>0.68</v>
      </c>
    </row>
    <row r="95611" spans="1:18" x14ac:dyDescent="0.25">
      <c r="A95611" t="s">
        <v>482</v>
      </c>
      <c r="B95611" t="s">
        <v>30</v>
      </c>
      <c r="C95611" t="s">
        <v>483</v>
      </c>
      <c r="D95611" s="1">
        <v>44228</v>
      </c>
      <c r="E95611">
        <v>14862927</v>
      </c>
      <c r="F95611">
        <v>33548</v>
      </c>
      <c r="G95611">
        <v>160</v>
      </c>
      <c r="H95611">
        <v>271.714</v>
      </c>
      <c r="I95611">
        <v>1234</v>
      </c>
      <c r="J95611">
        <v>17</v>
      </c>
      <c r="K95611">
        <v>22.713999999999999</v>
      </c>
      <c r="L95611">
        <v>2257.16</v>
      </c>
      <c r="M95611">
        <v>10.765000000000001</v>
      </c>
      <c r="N95611">
        <v>18.280999999999999</v>
      </c>
      <c r="O95611">
        <v>83.025000000000006</v>
      </c>
      <c r="P95611">
        <v>1.1439999999999999</v>
      </c>
      <c r="Q95611">
        <v>1.528</v>
      </c>
      <c r="R95611">
        <v>0.66</v>
      </c>
    </row>
    <row r="95612" spans="1:18" x14ac:dyDescent="0.25">
      <c r="A95612" t="s">
        <v>482</v>
      </c>
      <c r="B95612" t="s">
        <v>30</v>
      </c>
      <c r="C95612" t="s">
        <v>483</v>
      </c>
      <c r="D95612" s="1">
        <v>44229</v>
      </c>
      <c r="E95612">
        <v>14862927</v>
      </c>
      <c r="F95612">
        <v>33814</v>
      </c>
      <c r="G95612">
        <v>266</v>
      </c>
      <c r="H95612">
        <v>258.57100000000003</v>
      </c>
      <c r="I95612">
        <v>1254</v>
      </c>
      <c r="J95612">
        <v>20</v>
      </c>
      <c r="K95612">
        <v>21.571000000000002</v>
      </c>
      <c r="L95612">
        <v>2275.0569999999998</v>
      </c>
      <c r="M95612">
        <v>17.896999999999998</v>
      </c>
      <c r="N95612">
        <v>17.396999999999998</v>
      </c>
      <c r="O95612">
        <v>84.370999999999995</v>
      </c>
      <c r="P95612">
        <v>1.3460000000000001</v>
      </c>
      <c r="Q95612">
        <v>1.4510000000000001</v>
      </c>
      <c r="R95612">
        <v>0.65</v>
      </c>
    </row>
    <row r="95613" spans="1:18" x14ac:dyDescent="0.25">
      <c r="A95613" t="s">
        <v>482</v>
      </c>
      <c r="B95613" t="s">
        <v>30</v>
      </c>
      <c r="C95613" t="s">
        <v>483</v>
      </c>
      <c r="D95613" s="1">
        <v>44230</v>
      </c>
      <c r="E95613">
        <v>14862927</v>
      </c>
      <c r="F95613">
        <v>33964</v>
      </c>
      <c r="G95613">
        <v>150</v>
      </c>
      <c r="H95613">
        <v>237.143</v>
      </c>
      <c r="I95613">
        <v>1269</v>
      </c>
      <c r="J95613">
        <v>15</v>
      </c>
      <c r="K95613">
        <v>21</v>
      </c>
      <c r="L95613">
        <v>2285.1489999999999</v>
      </c>
      <c r="M95613">
        <v>10.092000000000001</v>
      </c>
      <c r="N95613">
        <v>15.955</v>
      </c>
      <c r="O95613">
        <v>85.38</v>
      </c>
      <c r="P95613">
        <v>1.0089999999999999</v>
      </c>
      <c r="Q95613">
        <v>1.413</v>
      </c>
      <c r="R95613">
        <v>0.64</v>
      </c>
    </row>
    <row r="95614" spans="1:18" x14ac:dyDescent="0.25">
      <c r="A95614" t="s">
        <v>482</v>
      </c>
      <c r="B95614" t="s">
        <v>30</v>
      </c>
      <c r="C95614" t="s">
        <v>483</v>
      </c>
      <c r="D95614" s="1">
        <v>44231</v>
      </c>
      <c r="E95614">
        <v>14862927</v>
      </c>
      <c r="F95614">
        <v>34171</v>
      </c>
      <c r="G95614">
        <v>207</v>
      </c>
      <c r="H95614">
        <v>217.857</v>
      </c>
      <c r="I95614">
        <v>1288</v>
      </c>
      <c r="J95614">
        <v>19</v>
      </c>
      <c r="K95614">
        <v>18.286000000000001</v>
      </c>
      <c r="L95614">
        <v>2299.076</v>
      </c>
      <c r="M95614">
        <v>13.927</v>
      </c>
      <c r="N95614">
        <v>14.657999999999999</v>
      </c>
      <c r="O95614">
        <v>86.659000000000006</v>
      </c>
      <c r="P95614">
        <v>1.278</v>
      </c>
      <c r="Q95614">
        <v>1.23</v>
      </c>
      <c r="R95614">
        <v>0.63</v>
      </c>
    </row>
    <row r="95615" spans="1:18" x14ac:dyDescent="0.25">
      <c r="A95615" t="s">
        <v>482</v>
      </c>
      <c r="B95615" t="s">
        <v>30</v>
      </c>
      <c r="C95615" t="s">
        <v>483</v>
      </c>
      <c r="D95615" s="1">
        <v>44232</v>
      </c>
      <c r="E95615">
        <v>14862927</v>
      </c>
      <c r="F95615">
        <v>34331</v>
      </c>
      <c r="G95615">
        <v>160</v>
      </c>
      <c r="H95615">
        <v>197</v>
      </c>
      <c r="I95615">
        <v>1303</v>
      </c>
      <c r="J95615">
        <v>15</v>
      </c>
      <c r="K95615">
        <v>17.856999999999999</v>
      </c>
      <c r="L95615">
        <v>2309.8409999999999</v>
      </c>
      <c r="M95615">
        <v>10.765000000000001</v>
      </c>
      <c r="N95615">
        <v>13.254</v>
      </c>
      <c r="O95615">
        <v>87.668000000000006</v>
      </c>
      <c r="P95615">
        <v>1.0089999999999999</v>
      </c>
      <c r="Q95615">
        <v>1.2010000000000001</v>
      </c>
      <c r="R95615">
        <v>0.62</v>
      </c>
    </row>
    <row r="95616" spans="1:18" x14ac:dyDescent="0.25">
      <c r="A95616" t="s">
        <v>482</v>
      </c>
      <c r="B95616" t="s">
        <v>30</v>
      </c>
      <c r="C95616" t="s">
        <v>483</v>
      </c>
      <c r="D95616" s="1">
        <v>44233</v>
      </c>
      <c r="E95616">
        <v>14862927</v>
      </c>
      <c r="F95616">
        <v>34487</v>
      </c>
      <c r="G95616">
        <v>156</v>
      </c>
      <c r="H95616">
        <v>173.429</v>
      </c>
      <c r="I95616">
        <v>1316</v>
      </c>
      <c r="J95616">
        <v>13</v>
      </c>
      <c r="K95616">
        <v>17.571000000000002</v>
      </c>
      <c r="L95616">
        <v>2320.337</v>
      </c>
      <c r="M95616">
        <v>10.496</v>
      </c>
      <c r="N95616">
        <v>11.669</v>
      </c>
      <c r="O95616">
        <v>88.542000000000002</v>
      </c>
      <c r="P95616">
        <v>0.875</v>
      </c>
      <c r="Q95616">
        <v>1.1819999999999999</v>
      </c>
      <c r="R95616">
        <v>0.62</v>
      </c>
    </row>
    <row r="95617" spans="1:18" x14ac:dyDescent="0.25">
      <c r="A95617" t="s">
        <v>482</v>
      </c>
      <c r="B95617" t="s">
        <v>30</v>
      </c>
      <c r="C95617" t="s">
        <v>483</v>
      </c>
      <c r="D95617" s="1">
        <v>44234</v>
      </c>
      <c r="E95617">
        <v>14862927</v>
      </c>
      <c r="F95617">
        <v>34552</v>
      </c>
      <c r="G95617">
        <v>65</v>
      </c>
      <c r="H95617">
        <v>166.286</v>
      </c>
      <c r="I95617">
        <v>1326</v>
      </c>
      <c r="J95617">
        <v>10</v>
      </c>
      <c r="K95617">
        <v>15.571</v>
      </c>
      <c r="L95617">
        <v>2324.71</v>
      </c>
      <c r="M95617">
        <v>4.3730000000000002</v>
      </c>
      <c r="N95617">
        <v>11.188000000000001</v>
      </c>
      <c r="O95617">
        <v>89.215000000000003</v>
      </c>
      <c r="P95617">
        <v>0.67300000000000004</v>
      </c>
      <c r="Q95617">
        <v>1.048</v>
      </c>
      <c r="R95617">
        <v>0.61</v>
      </c>
    </row>
    <row r="95618" spans="1:18" x14ac:dyDescent="0.25">
      <c r="A95618" t="s">
        <v>482</v>
      </c>
      <c r="B95618" t="s">
        <v>30</v>
      </c>
      <c r="C95618" t="s">
        <v>483</v>
      </c>
      <c r="D95618" s="1">
        <v>44235</v>
      </c>
      <c r="E95618">
        <v>14862927</v>
      </c>
      <c r="F95618">
        <v>34658</v>
      </c>
      <c r="G95618">
        <v>106</v>
      </c>
      <c r="H95618">
        <v>158.571</v>
      </c>
      <c r="I95618">
        <v>1339</v>
      </c>
      <c r="J95618">
        <v>13</v>
      </c>
      <c r="K95618">
        <v>15</v>
      </c>
      <c r="L95618">
        <v>2331.8420000000001</v>
      </c>
      <c r="M95618">
        <v>7.1319999999999997</v>
      </c>
      <c r="N95618">
        <v>10.669</v>
      </c>
      <c r="O95618">
        <v>90.09</v>
      </c>
      <c r="P95618">
        <v>0.875</v>
      </c>
      <c r="Q95618">
        <v>1.0089999999999999</v>
      </c>
      <c r="R95618">
        <v>0.61</v>
      </c>
    </row>
    <row r="95619" spans="1:18" x14ac:dyDescent="0.25">
      <c r="A95619" t="s">
        <v>482</v>
      </c>
      <c r="B95619" t="s">
        <v>30</v>
      </c>
      <c r="C95619" t="s">
        <v>483</v>
      </c>
      <c r="D95619" s="1">
        <v>44236</v>
      </c>
      <c r="E95619">
        <v>14862927</v>
      </c>
      <c r="F95619">
        <v>34781</v>
      </c>
      <c r="G95619">
        <v>123</v>
      </c>
      <c r="H95619">
        <v>138.143</v>
      </c>
      <c r="I95619">
        <v>1353</v>
      </c>
      <c r="J95619">
        <v>14</v>
      </c>
      <c r="K95619">
        <v>14.143000000000001</v>
      </c>
      <c r="L95619">
        <v>2340.1179999999999</v>
      </c>
      <c r="M95619">
        <v>8.2759999999999998</v>
      </c>
      <c r="N95619">
        <v>9.2940000000000005</v>
      </c>
      <c r="O95619">
        <v>91.031999999999996</v>
      </c>
      <c r="P95619">
        <v>0.94199999999999995</v>
      </c>
      <c r="Q95619">
        <v>0.95199999999999996</v>
      </c>
      <c r="R95619">
        <v>0.6</v>
      </c>
    </row>
    <row r="95620" spans="1:18" x14ac:dyDescent="0.25">
      <c r="A95620" t="s">
        <v>482</v>
      </c>
      <c r="B95620" t="s">
        <v>30</v>
      </c>
      <c r="C95620" t="s">
        <v>483</v>
      </c>
      <c r="D95620" s="1">
        <v>44237</v>
      </c>
      <c r="E95620">
        <v>14862927</v>
      </c>
      <c r="F95620">
        <v>34864</v>
      </c>
      <c r="G95620">
        <v>83</v>
      </c>
      <c r="H95620">
        <v>128.571</v>
      </c>
      <c r="I95620">
        <v>1364</v>
      </c>
      <c r="J95620">
        <v>11</v>
      </c>
      <c r="K95620">
        <v>13.571</v>
      </c>
      <c r="L95620">
        <v>2345.7020000000002</v>
      </c>
      <c r="M95620">
        <v>5.5839999999999996</v>
      </c>
      <c r="N95620">
        <v>8.65</v>
      </c>
      <c r="O95620">
        <v>91.772000000000006</v>
      </c>
      <c r="P95620">
        <v>0.74</v>
      </c>
      <c r="Q95620">
        <v>0.91300000000000003</v>
      </c>
      <c r="R95620">
        <v>0.6</v>
      </c>
    </row>
    <row r="95621" spans="1:18" x14ac:dyDescent="0.25">
      <c r="A95621" t="s">
        <v>482</v>
      </c>
      <c r="B95621" t="s">
        <v>30</v>
      </c>
      <c r="C95621" t="s">
        <v>483</v>
      </c>
      <c r="D95621" s="1">
        <v>44238</v>
      </c>
      <c r="E95621">
        <v>14862927</v>
      </c>
      <c r="F95621">
        <v>34864</v>
      </c>
      <c r="G95621">
        <v>0</v>
      </c>
      <c r="H95621">
        <v>99</v>
      </c>
      <c r="I95621">
        <v>1364</v>
      </c>
      <c r="J95621">
        <v>0</v>
      </c>
      <c r="K95621">
        <v>10.856999999999999</v>
      </c>
      <c r="L95621">
        <v>2345.7020000000002</v>
      </c>
      <c r="M95621">
        <v>0</v>
      </c>
      <c r="N95621">
        <v>6.6609999999999996</v>
      </c>
      <c r="O95621">
        <v>91.772000000000006</v>
      </c>
      <c r="P95621">
        <v>0</v>
      </c>
      <c r="Q95621">
        <v>0.73</v>
      </c>
      <c r="R95621">
        <v>0.6</v>
      </c>
    </row>
    <row r="95622" spans="1:18" x14ac:dyDescent="0.25">
      <c r="A95622" t="s">
        <v>482</v>
      </c>
      <c r="B95622" t="s">
        <v>30</v>
      </c>
      <c r="C95622" t="s">
        <v>483</v>
      </c>
      <c r="D95622" s="1">
        <v>44239</v>
      </c>
      <c r="E95622">
        <v>14862927</v>
      </c>
      <c r="F95622">
        <v>35045</v>
      </c>
      <c r="G95622">
        <v>181</v>
      </c>
      <c r="H95622">
        <v>102</v>
      </c>
      <c r="I95622">
        <v>1393</v>
      </c>
      <c r="J95622">
        <v>29</v>
      </c>
      <c r="K95622">
        <v>12.856999999999999</v>
      </c>
      <c r="L95622">
        <v>2357.88</v>
      </c>
      <c r="M95622">
        <v>12.178000000000001</v>
      </c>
      <c r="N95622">
        <v>6.8630000000000004</v>
      </c>
      <c r="O95622">
        <v>93.722999999999999</v>
      </c>
      <c r="P95622">
        <v>1.9510000000000001</v>
      </c>
      <c r="Q95622">
        <v>0.86499999999999999</v>
      </c>
      <c r="R95622">
        <v>0.61</v>
      </c>
    </row>
    <row r="95623" spans="1:18" x14ac:dyDescent="0.25">
      <c r="A95623" t="s">
        <v>482</v>
      </c>
      <c r="B95623" t="s">
        <v>30</v>
      </c>
      <c r="C95623" t="s">
        <v>483</v>
      </c>
      <c r="D95623" s="1">
        <v>44240</v>
      </c>
      <c r="E95623">
        <v>14862927</v>
      </c>
      <c r="F95623">
        <v>35104</v>
      </c>
      <c r="G95623">
        <v>59</v>
      </c>
      <c r="H95623">
        <v>88.143000000000001</v>
      </c>
      <c r="I95623">
        <v>1398</v>
      </c>
      <c r="J95623">
        <v>5</v>
      </c>
      <c r="K95623">
        <v>11.714</v>
      </c>
      <c r="L95623">
        <v>2361.85</v>
      </c>
      <c r="M95623">
        <v>3.97</v>
      </c>
      <c r="N95623">
        <v>5.93</v>
      </c>
      <c r="O95623">
        <v>94.06</v>
      </c>
      <c r="P95623">
        <v>0.33600000000000002</v>
      </c>
      <c r="Q95623">
        <v>0.78800000000000003</v>
      </c>
      <c r="R95623">
        <v>0.62</v>
      </c>
    </row>
    <row r="95624" spans="1:18" x14ac:dyDescent="0.25">
      <c r="A95624" t="s">
        <v>482</v>
      </c>
      <c r="B95624" t="s">
        <v>30</v>
      </c>
      <c r="C95624" t="s">
        <v>483</v>
      </c>
      <c r="D95624" s="1">
        <v>44241</v>
      </c>
      <c r="E95624">
        <v>14862927</v>
      </c>
      <c r="F95624">
        <v>35172</v>
      </c>
      <c r="G95624">
        <v>68</v>
      </c>
      <c r="H95624">
        <v>88.570999999999998</v>
      </c>
      <c r="I95624">
        <v>1400</v>
      </c>
      <c r="J95624">
        <v>2</v>
      </c>
      <c r="K95624">
        <v>10.571</v>
      </c>
      <c r="L95624">
        <v>2366.4250000000002</v>
      </c>
      <c r="M95624">
        <v>4.5750000000000002</v>
      </c>
      <c r="N95624">
        <v>5.9589999999999996</v>
      </c>
      <c r="O95624">
        <v>94.194000000000003</v>
      </c>
      <c r="P95624">
        <v>0.13500000000000001</v>
      </c>
      <c r="Q95624">
        <v>0.71099999999999997</v>
      </c>
      <c r="R95624">
        <v>0.62</v>
      </c>
    </row>
    <row r="95625" spans="1:18" x14ac:dyDescent="0.25">
      <c r="A95625" t="s">
        <v>482</v>
      </c>
      <c r="B95625" t="s">
        <v>30</v>
      </c>
      <c r="C95625" t="s">
        <v>483</v>
      </c>
      <c r="D95625" s="1">
        <v>44242</v>
      </c>
      <c r="E95625">
        <v>14862927</v>
      </c>
      <c r="F95625">
        <v>35222</v>
      </c>
      <c r="G95625">
        <v>50</v>
      </c>
      <c r="H95625">
        <v>80.570999999999998</v>
      </c>
      <c r="I95625">
        <v>1410</v>
      </c>
      <c r="J95625">
        <v>10</v>
      </c>
      <c r="K95625">
        <v>10.143000000000001</v>
      </c>
      <c r="L95625">
        <v>2369.7890000000002</v>
      </c>
      <c r="M95625">
        <v>3.3639999999999999</v>
      </c>
      <c r="N95625">
        <v>5.4210000000000003</v>
      </c>
      <c r="O95625">
        <v>94.867000000000004</v>
      </c>
      <c r="P95625">
        <v>0.67300000000000004</v>
      </c>
      <c r="Q95625">
        <v>0.68200000000000005</v>
      </c>
      <c r="R95625">
        <v>0.63</v>
      </c>
    </row>
    <row r="95626" spans="1:18" x14ac:dyDescent="0.25">
      <c r="A95626" t="s">
        <v>482</v>
      </c>
      <c r="B95626" t="s">
        <v>30</v>
      </c>
      <c r="C95626" t="s">
        <v>483</v>
      </c>
      <c r="D95626" s="1">
        <v>44243</v>
      </c>
      <c r="E95626">
        <v>14862927</v>
      </c>
      <c r="F95626">
        <v>35315</v>
      </c>
      <c r="G95626">
        <v>93</v>
      </c>
      <c r="H95626">
        <v>76.286000000000001</v>
      </c>
      <c r="I95626">
        <v>1414</v>
      </c>
      <c r="J95626">
        <v>4</v>
      </c>
      <c r="K95626">
        <v>8.7140000000000004</v>
      </c>
      <c r="L95626">
        <v>2376.0459999999998</v>
      </c>
      <c r="M95626">
        <v>6.2569999999999997</v>
      </c>
      <c r="N95626">
        <v>5.133</v>
      </c>
      <c r="O95626">
        <v>95.135999999999996</v>
      </c>
      <c r="P95626">
        <v>0.26900000000000002</v>
      </c>
      <c r="Q95626">
        <v>0.58599999999999997</v>
      </c>
      <c r="R95626">
        <v>0.64</v>
      </c>
    </row>
    <row r="95627" spans="1:18" x14ac:dyDescent="0.25">
      <c r="A95627" t="s">
        <v>482</v>
      </c>
      <c r="B95627" t="s">
        <v>30</v>
      </c>
      <c r="C95627" t="s">
        <v>483</v>
      </c>
      <c r="D95627" s="1">
        <v>44244</v>
      </c>
      <c r="E95627">
        <v>14862927</v>
      </c>
      <c r="F95627">
        <v>35423</v>
      </c>
      <c r="G95627">
        <v>108</v>
      </c>
      <c r="H95627">
        <v>79.856999999999999</v>
      </c>
      <c r="I95627">
        <v>1418</v>
      </c>
      <c r="J95627">
        <v>4</v>
      </c>
      <c r="K95627">
        <v>7.7140000000000004</v>
      </c>
      <c r="L95627">
        <v>2383.3130000000001</v>
      </c>
      <c r="M95627">
        <v>7.266</v>
      </c>
      <c r="N95627">
        <v>5.3730000000000002</v>
      </c>
      <c r="O95627">
        <v>95.405000000000001</v>
      </c>
      <c r="P95627">
        <v>0.26900000000000002</v>
      </c>
      <c r="Q95627">
        <v>0.51900000000000002</v>
      </c>
      <c r="R95627">
        <v>0.64</v>
      </c>
    </row>
    <row r="95628" spans="1:18" x14ac:dyDescent="0.25">
      <c r="A95628" t="s">
        <v>482</v>
      </c>
      <c r="B95628" t="s">
        <v>30</v>
      </c>
      <c r="C95628" t="s">
        <v>483</v>
      </c>
      <c r="D95628" s="1">
        <v>44245</v>
      </c>
      <c r="E95628">
        <v>14862927</v>
      </c>
      <c r="F95628">
        <v>35543</v>
      </c>
      <c r="G95628">
        <v>120</v>
      </c>
      <c r="H95628">
        <v>97</v>
      </c>
      <c r="I95628">
        <v>1420</v>
      </c>
      <c r="J95628">
        <v>2</v>
      </c>
      <c r="K95628">
        <v>8</v>
      </c>
      <c r="L95628">
        <v>2391.386</v>
      </c>
      <c r="M95628">
        <v>8.0739999999999998</v>
      </c>
      <c r="N95628">
        <v>6.5259999999999998</v>
      </c>
      <c r="O95628">
        <v>95.54</v>
      </c>
      <c r="P95628">
        <v>0.13500000000000001</v>
      </c>
      <c r="Q95628">
        <v>0.53800000000000003</v>
      </c>
      <c r="R95628">
        <v>0.65</v>
      </c>
    </row>
    <row r="95629" spans="1:18" x14ac:dyDescent="0.25">
      <c r="A95629" t="s">
        <v>482</v>
      </c>
      <c r="B95629" t="s">
        <v>30</v>
      </c>
      <c r="C95629" t="s">
        <v>483</v>
      </c>
      <c r="D95629" s="1">
        <v>44246</v>
      </c>
      <c r="E95629">
        <v>14862927</v>
      </c>
      <c r="F95629">
        <v>35710</v>
      </c>
      <c r="G95629">
        <v>167</v>
      </c>
      <c r="H95629">
        <v>95</v>
      </c>
      <c r="I95629">
        <v>1430</v>
      </c>
      <c r="J95629">
        <v>10</v>
      </c>
      <c r="K95629">
        <v>5.2859999999999996</v>
      </c>
      <c r="L95629">
        <v>2402.6219999999998</v>
      </c>
      <c r="M95629">
        <v>11.236000000000001</v>
      </c>
      <c r="N95629">
        <v>6.3920000000000003</v>
      </c>
      <c r="O95629">
        <v>96.212999999999994</v>
      </c>
      <c r="P95629">
        <v>0.67300000000000004</v>
      </c>
      <c r="Q95629">
        <v>0.35599999999999998</v>
      </c>
      <c r="R95629">
        <v>0.65</v>
      </c>
    </row>
    <row r="95630" spans="1:18" x14ac:dyDescent="0.25">
      <c r="A95630" t="s">
        <v>482</v>
      </c>
      <c r="B95630" t="s">
        <v>30</v>
      </c>
      <c r="C95630" t="s">
        <v>483</v>
      </c>
      <c r="D95630" s="1">
        <v>44247</v>
      </c>
      <c r="E95630">
        <v>14862927</v>
      </c>
      <c r="F95630">
        <v>35768</v>
      </c>
      <c r="G95630">
        <v>58</v>
      </c>
      <c r="H95630">
        <v>94.856999999999999</v>
      </c>
      <c r="I95630">
        <v>1432</v>
      </c>
      <c r="J95630">
        <v>2</v>
      </c>
      <c r="K95630">
        <v>4.8570000000000002</v>
      </c>
      <c r="L95630">
        <v>2406.5250000000001</v>
      </c>
      <c r="M95630">
        <v>3.9020000000000001</v>
      </c>
      <c r="N95630">
        <v>6.3819999999999997</v>
      </c>
      <c r="O95630">
        <v>96.346999999999994</v>
      </c>
      <c r="P95630">
        <v>0.13500000000000001</v>
      </c>
      <c r="Q95630">
        <v>0.32700000000000001</v>
      </c>
      <c r="R95630">
        <v>0.64</v>
      </c>
    </row>
    <row r="95631" spans="1:18" x14ac:dyDescent="0.25">
      <c r="A95631" t="s">
        <v>482</v>
      </c>
      <c r="B95631" t="s">
        <v>30</v>
      </c>
      <c r="C95631" t="s">
        <v>483</v>
      </c>
      <c r="D95631" s="1">
        <v>44248</v>
      </c>
      <c r="E95631">
        <v>14862927</v>
      </c>
      <c r="F95631">
        <v>35796</v>
      </c>
      <c r="G95631">
        <v>28</v>
      </c>
      <c r="H95631">
        <v>89.143000000000001</v>
      </c>
      <c r="I95631">
        <v>1436</v>
      </c>
      <c r="J95631">
        <v>4</v>
      </c>
      <c r="K95631">
        <v>5.1429999999999998</v>
      </c>
      <c r="L95631">
        <v>2408.4090000000001</v>
      </c>
      <c r="M95631">
        <v>1.8839999999999999</v>
      </c>
      <c r="N95631">
        <v>5.9980000000000002</v>
      </c>
      <c r="O95631">
        <v>96.616</v>
      </c>
      <c r="P95631">
        <v>0.26900000000000002</v>
      </c>
      <c r="Q95631">
        <v>0.34599999999999997</v>
      </c>
      <c r="R95631">
        <v>0.64</v>
      </c>
    </row>
    <row r="95632" spans="1:18" x14ac:dyDescent="0.25">
      <c r="A95632" t="s">
        <v>482</v>
      </c>
      <c r="B95632" t="s">
        <v>30</v>
      </c>
      <c r="C95632" t="s">
        <v>483</v>
      </c>
      <c r="D95632" s="1">
        <v>44249</v>
      </c>
      <c r="E95632">
        <v>14862927</v>
      </c>
      <c r="F95632">
        <v>35862</v>
      </c>
      <c r="G95632">
        <v>66</v>
      </c>
      <c r="H95632">
        <v>91.429000000000002</v>
      </c>
      <c r="I95632">
        <v>1441</v>
      </c>
      <c r="J95632">
        <v>5</v>
      </c>
      <c r="K95632">
        <v>4.4290000000000003</v>
      </c>
      <c r="L95632">
        <v>2412.8490000000002</v>
      </c>
      <c r="M95632">
        <v>4.4409999999999998</v>
      </c>
      <c r="N95632">
        <v>6.1509999999999998</v>
      </c>
      <c r="O95632">
        <v>96.953000000000003</v>
      </c>
      <c r="P95632">
        <v>0.33600000000000002</v>
      </c>
      <c r="Q95632">
        <v>0.29799999999999999</v>
      </c>
      <c r="R95632">
        <v>0.63</v>
      </c>
    </row>
    <row r="95633" spans="1:18" x14ac:dyDescent="0.25">
      <c r="A95633" t="s">
        <v>482</v>
      </c>
      <c r="B95633" t="s">
        <v>30</v>
      </c>
      <c r="C95633" t="s">
        <v>483</v>
      </c>
      <c r="D95633" s="1">
        <v>44250</v>
      </c>
      <c r="E95633">
        <v>14862927</v>
      </c>
      <c r="F95633">
        <v>35910</v>
      </c>
      <c r="G95633">
        <v>48</v>
      </c>
      <c r="H95633">
        <v>85</v>
      </c>
      <c r="I95633">
        <v>1448</v>
      </c>
      <c r="J95633">
        <v>7</v>
      </c>
      <c r="K95633">
        <v>4.8570000000000002</v>
      </c>
      <c r="L95633">
        <v>2416.0790000000002</v>
      </c>
      <c r="M95633">
        <v>3.23</v>
      </c>
      <c r="N95633">
        <v>5.7190000000000003</v>
      </c>
      <c r="O95633">
        <v>97.424000000000007</v>
      </c>
      <c r="P95633">
        <v>0.47099999999999997</v>
      </c>
      <c r="Q95633">
        <v>0.32700000000000001</v>
      </c>
      <c r="R95633">
        <v>0.62</v>
      </c>
    </row>
    <row r="95634" spans="1:18" x14ac:dyDescent="0.25">
      <c r="A95634" t="s">
        <v>482</v>
      </c>
      <c r="B95634" t="s">
        <v>30</v>
      </c>
      <c r="C95634" t="s">
        <v>483</v>
      </c>
      <c r="D95634" s="1">
        <v>44251</v>
      </c>
      <c r="E95634">
        <v>14862927</v>
      </c>
      <c r="F95634">
        <v>35960</v>
      </c>
      <c r="G95634">
        <v>50</v>
      </c>
      <c r="H95634">
        <v>76.713999999999999</v>
      </c>
      <c r="I95634">
        <v>1456</v>
      </c>
      <c r="J95634">
        <v>8</v>
      </c>
      <c r="K95634">
        <v>5.4290000000000003</v>
      </c>
      <c r="L95634">
        <v>2419.4430000000002</v>
      </c>
      <c r="M95634">
        <v>3.3639999999999999</v>
      </c>
      <c r="N95634">
        <v>5.1609999999999996</v>
      </c>
      <c r="O95634">
        <v>97.962000000000003</v>
      </c>
      <c r="P95634">
        <v>0.53800000000000003</v>
      </c>
      <c r="Q95634">
        <v>0.36499999999999999</v>
      </c>
      <c r="R95634">
        <v>0.62</v>
      </c>
    </row>
    <row r="95635" spans="1:18" x14ac:dyDescent="0.25">
      <c r="A95635" t="s">
        <v>482</v>
      </c>
      <c r="B95635" t="s">
        <v>30</v>
      </c>
      <c r="C95635" t="s">
        <v>483</v>
      </c>
      <c r="D95635" s="1">
        <v>44252</v>
      </c>
      <c r="E95635">
        <v>14862927</v>
      </c>
      <c r="F95635">
        <v>35994</v>
      </c>
      <c r="G95635">
        <v>34</v>
      </c>
      <c r="H95635">
        <v>64.429000000000002</v>
      </c>
      <c r="I95635">
        <v>1458</v>
      </c>
      <c r="J95635">
        <v>2</v>
      </c>
      <c r="K95635">
        <v>5.4290000000000003</v>
      </c>
      <c r="L95635">
        <v>2421.73</v>
      </c>
      <c r="M95635">
        <v>2.2879999999999998</v>
      </c>
      <c r="N95635">
        <v>4.335</v>
      </c>
      <c r="O95635">
        <v>98.096000000000004</v>
      </c>
      <c r="P95635">
        <v>0.13500000000000001</v>
      </c>
      <c r="Q95635">
        <v>0.36499999999999999</v>
      </c>
      <c r="R95635">
        <v>0.61</v>
      </c>
    </row>
    <row r="95636" spans="1:18" x14ac:dyDescent="0.25">
      <c r="A95636" t="s">
        <v>482</v>
      </c>
      <c r="B95636" t="s">
        <v>30</v>
      </c>
      <c r="C95636" t="s">
        <v>483</v>
      </c>
      <c r="D95636" s="1">
        <v>44253</v>
      </c>
      <c r="E95636">
        <v>14862927</v>
      </c>
      <c r="F95636">
        <v>36044</v>
      </c>
      <c r="G95636">
        <v>50</v>
      </c>
      <c r="H95636">
        <v>47.713999999999999</v>
      </c>
      <c r="I95636">
        <v>1463</v>
      </c>
      <c r="J95636">
        <v>5</v>
      </c>
      <c r="K95636">
        <v>4.7140000000000004</v>
      </c>
      <c r="L95636">
        <v>2425.0940000000001</v>
      </c>
      <c r="M95636">
        <v>3.3639999999999999</v>
      </c>
      <c r="N95636">
        <v>3.21</v>
      </c>
      <c r="O95636">
        <v>98.433000000000007</v>
      </c>
      <c r="P95636">
        <v>0.33600000000000002</v>
      </c>
      <c r="Q95636">
        <v>0.317</v>
      </c>
      <c r="R95636">
        <v>0.62</v>
      </c>
    </row>
    <row r="95637" spans="1:18" x14ac:dyDescent="0.25">
      <c r="A95637" t="s">
        <v>482</v>
      </c>
      <c r="B95637" t="s">
        <v>30</v>
      </c>
      <c r="C95637" t="s">
        <v>483</v>
      </c>
      <c r="D95637" s="1">
        <v>44254</v>
      </c>
      <c r="E95637">
        <v>14862927</v>
      </c>
      <c r="F95637">
        <v>36058</v>
      </c>
      <c r="G95637">
        <v>14</v>
      </c>
      <c r="H95637">
        <v>41.429000000000002</v>
      </c>
      <c r="I95637">
        <v>1463</v>
      </c>
      <c r="J95637">
        <v>0</v>
      </c>
      <c r="K95637">
        <v>4.4290000000000003</v>
      </c>
      <c r="L95637">
        <v>2426.0360000000001</v>
      </c>
      <c r="M95637">
        <v>0.94199999999999995</v>
      </c>
      <c r="N95637">
        <v>2.7869999999999999</v>
      </c>
      <c r="O95637">
        <v>98.433000000000007</v>
      </c>
      <c r="P95637">
        <v>0</v>
      </c>
      <c r="Q95637">
        <v>0.29799999999999999</v>
      </c>
      <c r="R95637">
        <v>0.62</v>
      </c>
    </row>
    <row r="95638" spans="1:18" x14ac:dyDescent="0.25">
      <c r="A95638" t="s">
        <v>482</v>
      </c>
      <c r="B95638" t="s">
        <v>30</v>
      </c>
      <c r="C95638" t="s">
        <v>483</v>
      </c>
      <c r="D95638" s="1">
        <v>44255</v>
      </c>
      <c r="E95638">
        <v>14862927</v>
      </c>
      <c r="F95638">
        <v>36089</v>
      </c>
      <c r="G95638">
        <v>31</v>
      </c>
      <c r="H95638">
        <v>41.856999999999999</v>
      </c>
      <c r="I95638">
        <v>1463</v>
      </c>
      <c r="J95638">
        <v>0</v>
      </c>
      <c r="K95638">
        <v>3.8570000000000002</v>
      </c>
      <c r="L95638">
        <v>2428.1219999999998</v>
      </c>
      <c r="M95638">
        <v>2.0859999999999999</v>
      </c>
      <c r="N95638">
        <v>2.8159999999999998</v>
      </c>
      <c r="O95638">
        <v>98.433000000000007</v>
      </c>
      <c r="P95638">
        <v>0</v>
      </c>
      <c r="Q95638">
        <v>0.26</v>
      </c>
      <c r="R95638">
        <v>0.63</v>
      </c>
    </row>
    <row r="95639" spans="1:18" x14ac:dyDescent="0.25">
      <c r="A95639" t="s">
        <v>482</v>
      </c>
      <c r="B95639" t="s">
        <v>30</v>
      </c>
      <c r="C95639" t="s">
        <v>483</v>
      </c>
      <c r="D95639" s="1">
        <v>44256</v>
      </c>
      <c r="E95639">
        <v>14862927</v>
      </c>
      <c r="F95639">
        <v>36115</v>
      </c>
      <c r="G95639">
        <v>26</v>
      </c>
      <c r="H95639">
        <v>36.143000000000001</v>
      </c>
      <c r="I95639">
        <v>1468</v>
      </c>
      <c r="J95639">
        <v>5</v>
      </c>
      <c r="K95639">
        <v>3.8570000000000002</v>
      </c>
      <c r="L95639">
        <v>2429.8710000000001</v>
      </c>
      <c r="M95639">
        <v>1.7490000000000001</v>
      </c>
      <c r="N95639">
        <v>2.4319999999999999</v>
      </c>
      <c r="O95639">
        <v>98.769000000000005</v>
      </c>
      <c r="P95639">
        <v>0.33600000000000002</v>
      </c>
      <c r="Q95639">
        <v>0.26</v>
      </c>
      <c r="R95639">
        <v>0.64</v>
      </c>
    </row>
    <row r="95640" spans="1:18" x14ac:dyDescent="0.25">
      <c r="A95640" t="s">
        <v>482</v>
      </c>
      <c r="B95640" t="s">
        <v>30</v>
      </c>
      <c r="C95640" t="s">
        <v>483</v>
      </c>
      <c r="D95640" s="1">
        <v>44257</v>
      </c>
      <c r="E95640">
        <v>14862927</v>
      </c>
      <c r="F95640">
        <v>36148</v>
      </c>
      <c r="G95640">
        <v>33</v>
      </c>
      <c r="H95640">
        <v>34</v>
      </c>
      <c r="I95640">
        <v>1472</v>
      </c>
      <c r="J95640">
        <v>4</v>
      </c>
      <c r="K95640">
        <v>3.4289999999999998</v>
      </c>
      <c r="L95640">
        <v>2432.0920000000001</v>
      </c>
      <c r="M95640">
        <v>2.2200000000000002</v>
      </c>
      <c r="N95640">
        <v>2.2879999999999998</v>
      </c>
      <c r="O95640">
        <v>99.037999999999997</v>
      </c>
      <c r="P95640">
        <v>0.26900000000000002</v>
      </c>
      <c r="Q95640">
        <v>0.23100000000000001</v>
      </c>
      <c r="R95640">
        <v>0.64</v>
      </c>
    </row>
    <row r="95641" spans="1:18" x14ac:dyDescent="0.25">
      <c r="A95641" t="s">
        <v>482</v>
      </c>
      <c r="B95641" t="s">
        <v>30</v>
      </c>
      <c r="C95641" t="s">
        <v>483</v>
      </c>
      <c r="D95641" s="1">
        <v>44258</v>
      </c>
      <c r="E95641">
        <v>14862927</v>
      </c>
      <c r="F95641">
        <v>36179</v>
      </c>
      <c r="G95641">
        <v>31</v>
      </c>
      <c r="H95641">
        <v>31.286000000000001</v>
      </c>
      <c r="I95641">
        <v>1478</v>
      </c>
      <c r="J95641">
        <v>6</v>
      </c>
      <c r="K95641">
        <v>3.1429999999999998</v>
      </c>
      <c r="L95641">
        <v>2434.1770000000001</v>
      </c>
      <c r="M95641">
        <v>2.0859999999999999</v>
      </c>
      <c r="N95641">
        <v>2.105</v>
      </c>
      <c r="O95641">
        <v>99.441999999999993</v>
      </c>
      <c r="P95641">
        <v>0.40400000000000003</v>
      </c>
      <c r="Q95641">
        <v>0.21099999999999999</v>
      </c>
      <c r="R95641">
        <v>0.65</v>
      </c>
    </row>
    <row r="95642" spans="1:18" x14ac:dyDescent="0.25">
      <c r="A95642" t="s">
        <v>482</v>
      </c>
      <c r="B95642" t="s">
        <v>30</v>
      </c>
      <c r="C95642" t="s">
        <v>483</v>
      </c>
      <c r="D95642" s="1">
        <v>44259</v>
      </c>
      <c r="E95642">
        <v>14862927</v>
      </c>
      <c r="F95642">
        <v>36223</v>
      </c>
      <c r="G95642">
        <v>44</v>
      </c>
      <c r="H95642">
        <v>32.713999999999999</v>
      </c>
      <c r="I95642">
        <v>1483</v>
      </c>
      <c r="J95642">
        <v>5</v>
      </c>
      <c r="K95642">
        <v>3.5710000000000002</v>
      </c>
      <c r="L95642">
        <v>2437.1379999999999</v>
      </c>
      <c r="M95642">
        <v>2.96</v>
      </c>
      <c r="N95642">
        <v>2.2010000000000001</v>
      </c>
      <c r="O95642">
        <v>99.778000000000006</v>
      </c>
      <c r="P95642">
        <v>0.33600000000000002</v>
      </c>
      <c r="Q95642">
        <v>0.24</v>
      </c>
      <c r="R95642">
        <v>0.66</v>
      </c>
    </row>
    <row r="95643" spans="1:18" x14ac:dyDescent="0.25">
      <c r="A95643" t="s">
        <v>482</v>
      </c>
      <c r="B95643" t="s">
        <v>30</v>
      </c>
      <c r="C95643" t="s">
        <v>483</v>
      </c>
      <c r="D95643" s="1">
        <v>44260</v>
      </c>
      <c r="E95643">
        <v>14862927</v>
      </c>
      <c r="F95643">
        <v>36248</v>
      </c>
      <c r="G95643">
        <v>25</v>
      </c>
      <c r="H95643">
        <v>29.143000000000001</v>
      </c>
      <c r="I95643">
        <v>1484</v>
      </c>
      <c r="J95643">
        <v>1</v>
      </c>
      <c r="K95643">
        <v>3</v>
      </c>
      <c r="L95643">
        <v>2438.8200000000002</v>
      </c>
      <c r="M95643">
        <v>1.6819999999999999</v>
      </c>
      <c r="N95643">
        <v>1.9610000000000001</v>
      </c>
      <c r="O95643">
        <v>99.846000000000004</v>
      </c>
      <c r="P95643">
        <v>6.7000000000000004E-2</v>
      </c>
      <c r="Q95643">
        <v>0.20200000000000001</v>
      </c>
      <c r="R95643">
        <v>0.67</v>
      </c>
    </row>
    <row r="95644" spans="1:18" x14ac:dyDescent="0.25">
      <c r="A95644" t="s">
        <v>482</v>
      </c>
      <c r="B95644" t="s">
        <v>30</v>
      </c>
      <c r="C95644" t="s">
        <v>483</v>
      </c>
      <c r="D95644" s="1">
        <v>44261</v>
      </c>
      <c r="E95644">
        <v>14862927</v>
      </c>
      <c r="F95644">
        <v>36260</v>
      </c>
      <c r="G95644">
        <v>12</v>
      </c>
      <c r="H95644">
        <v>28.856999999999999</v>
      </c>
      <c r="I95644">
        <v>1485</v>
      </c>
      <c r="J95644">
        <v>1</v>
      </c>
      <c r="K95644">
        <v>3.1429999999999998</v>
      </c>
      <c r="L95644">
        <v>2439.627</v>
      </c>
      <c r="M95644">
        <v>0.80700000000000005</v>
      </c>
      <c r="N95644">
        <v>1.9419999999999999</v>
      </c>
      <c r="O95644">
        <v>99.912999999999997</v>
      </c>
      <c r="P95644">
        <v>6.7000000000000004E-2</v>
      </c>
      <c r="Q95644">
        <v>0.21099999999999999</v>
      </c>
      <c r="R95644">
        <v>0.69</v>
      </c>
    </row>
    <row r="95645" spans="1:18" x14ac:dyDescent="0.25">
      <c r="A95645" t="s">
        <v>482</v>
      </c>
      <c r="B95645" t="s">
        <v>30</v>
      </c>
      <c r="C95645" t="s">
        <v>483</v>
      </c>
      <c r="D95645" s="1">
        <v>44262</v>
      </c>
      <c r="E95645">
        <v>14862927</v>
      </c>
      <c r="F95645">
        <v>36271</v>
      </c>
      <c r="G95645">
        <v>11</v>
      </c>
      <c r="H95645">
        <v>26</v>
      </c>
      <c r="I95645">
        <v>1485</v>
      </c>
      <c r="J95645">
        <v>0</v>
      </c>
      <c r="K95645">
        <v>3.1429999999999998</v>
      </c>
      <c r="L95645">
        <v>2440.3670000000002</v>
      </c>
      <c r="M95645">
        <v>0.74</v>
      </c>
      <c r="N95645">
        <v>1.7490000000000001</v>
      </c>
      <c r="O95645">
        <v>99.912999999999997</v>
      </c>
      <c r="P95645">
        <v>0</v>
      </c>
      <c r="Q95645">
        <v>0.21099999999999999</v>
      </c>
      <c r="R95645">
        <v>0.71</v>
      </c>
    </row>
    <row r="95646" spans="1:18" x14ac:dyDescent="0.25">
      <c r="A95646" t="s">
        <v>482</v>
      </c>
      <c r="B95646" t="s">
        <v>30</v>
      </c>
      <c r="C95646" t="s">
        <v>483</v>
      </c>
      <c r="D95646" s="1">
        <v>44263</v>
      </c>
      <c r="E95646">
        <v>14862927</v>
      </c>
      <c r="F95646">
        <v>36289</v>
      </c>
      <c r="G95646">
        <v>18</v>
      </c>
      <c r="H95646">
        <v>24.856999999999999</v>
      </c>
      <c r="I95646">
        <v>1487</v>
      </c>
      <c r="J95646">
        <v>2</v>
      </c>
      <c r="K95646">
        <v>2.714</v>
      </c>
      <c r="L95646">
        <v>2441.578</v>
      </c>
      <c r="M95646">
        <v>1.2110000000000001</v>
      </c>
      <c r="N95646">
        <v>1.6719999999999999</v>
      </c>
      <c r="O95646">
        <v>100.048</v>
      </c>
      <c r="P95646">
        <v>0.13500000000000001</v>
      </c>
      <c r="Q95646">
        <v>0.183</v>
      </c>
      <c r="R95646">
        <v>0.73</v>
      </c>
    </row>
    <row r="95647" spans="1:18" x14ac:dyDescent="0.25">
      <c r="A95647" t="s">
        <v>482</v>
      </c>
      <c r="B95647" t="s">
        <v>30</v>
      </c>
      <c r="C95647" t="s">
        <v>483</v>
      </c>
      <c r="D95647" s="1">
        <v>44264</v>
      </c>
      <c r="E95647">
        <v>14862927</v>
      </c>
      <c r="F95647">
        <v>36321</v>
      </c>
      <c r="G95647">
        <v>32</v>
      </c>
      <c r="H95647">
        <v>24.713999999999999</v>
      </c>
      <c r="I95647">
        <v>1489</v>
      </c>
      <c r="J95647">
        <v>2</v>
      </c>
      <c r="K95647">
        <v>2.4289999999999998</v>
      </c>
      <c r="L95647">
        <v>2443.7310000000002</v>
      </c>
      <c r="M95647">
        <v>2.153</v>
      </c>
      <c r="N95647">
        <v>1.663</v>
      </c>
      <c r="O95647">
        <v>100.182</v>
      </c>
      <c r="P95647">
        <v>0.13500000000000001</v>
      </c>
      <c r="Q95647">
        <v>0.16300000000000001</v>
      </c>
      <c r="R95647">
        <v>0.75</v>
      </c>
    </row>
    <row r="95648" spans="1:18" x14ac:dyDescent="0.25">
      <c r="A95648" t="s">
        <v>482</v>
      </c>
      <c r="B95648" t="s">
        <v>30</v>
      </c>
      <c r="C95648" t="s">
        <v>483</v>
      </c>
      <c r="D95648" s="1">
        <v>44265</v>
      </c>
      <c r="E95648">
        <v>14862927</v>
      </c>
      <c r="F95648">
        <v>36341</v>
      </c>
      <c r="G95648">
        <v>20</v>
      </c>
      <c r="H95648">
        <v>23.143000000000001</v>
      </c>
      <c r="I95648">
        <v>1489</v>
      </c>
      <c r="J95648">
        <v>0</v>
      </c>
      <c r="K95648">
        <v>1.571</v>
      </c>
      <c r="L95648">
        <v>2445.0770000000002</v>
      </c>
      <c r="M95648">
        <v>1.3460000000000001</v>
      </c>
      <c r="N95648">
        <v>1.5569999999999999</v>
      </c>
      <c r="O95648">
        <v>100.182</v>
      </c>
      <c r="P95648">
        <v>0</v>
      </c>
      <c r="Q95648">
        <v>0.106</v>
      </c>
      <c r="R95648">
        <v>0.77</v>
      </c>
    </row>
    <row r="95649" spans="1:18" x14ac:dyDescent="0.25">
      <c r="A95649" t="s">
        <v>482</v>
      </c>
      <c r="B95649" t="s">
        <v>30</v>
      </c>
      <c r="C95649" t="s">
        <v>483</v>
      </c>
      <c r="D95649" s="1">
        <v>44266</v>
      </c>
      <c r="E95649">
        <v>14862927</v>
      </c>
      <c r="F95649">
        <v>36377</v>
      </c>
      <c r="G95649">
        <v>36</v>
      </c>
      <c r="H95649">
        <v>22</v>
      </c>
      <c r="I95649">
        <v>1492</v>
      </c>
      <c r="J95649">
        <v>3</v>
      </c>
      <c r="K95649">
        <v>1.286</v>
      </c>
      <c r="L95649">
        <v>2447.4989999999998</v>
      </c>
      <c r="M95649">
        <v>2.4220000000000002</v>
      </c>
      <c r="N95649">
        <v>1.48</v>
      </c>
      <c r="O95649">
        <v>100.384</v>
      </c>
      <c r="P95649">
        <v>0.20200000000000001</v>
      </c>
      <c r="Q95649">
        <v>8.6999999999999994E-2</v>
      </c>
      <c r="R95649">
        <v>0.79</v>
      </c>
    </row>
    <row r="95650" spans="1:18" x14ac:dyDescent="0.25">
      <c r="A95650" t="s">
        <v>482</v>
      </c>
      <c r="B95650" t="s">
        <v>30</v>
      </c>
      <c r="C95650" t="s">
        <v>483</v>
      </c>
      <c r="D95650" s="1">
        <v>44267</v>
      </c>
      <c r="E95650">
        <v>14862927</v>
      </c>
      <c r="F95650">
        <v>36423</v>
      </c>
      <c r="G95650">
        <v>46</v>
      </c>
      <c r="H95650">
        <v>25</v>
      </c>
      <c r="I95650">
        <v>1496</v>
      </c>
      <c r="J95650">
        <v>4</v>
      </c>
      <c r="K95650">
        <v>1.714</v>
      </c>
      <c r="L95650">
        <v>2450.5940000000001</v>
      </c>
      <c r="M95650">
        <v>3.0950000000000002</v>
      </c>
      <c r="N95650">
        <v>1.6819999999999999</v>
      </c>
      <c r="O95650">
        <v>100.65300000000001</v>
      </c>
      <c r="P95650">
        <v>0.26900000000000002</v>
      </c>
      <c r="Q95650">
        <v>0.115</v>
      </c>
      <c r="R95650">
        <v>0.81</v>
      </c>
    </row>
    <row r="95651" spans="1:18" x14ac:dyDescent="0.25">
      <c r="A95651" t="s">
        <v>482</v>
      </c>
      <c r="B95651" t="s">
        <v>30</v>
      </c>
      <c r="C95651" t="s">
        <v>483</v>
      </c>
      <c r="D95651" s="1">
        <v>44268</v>
      </c>
      <c r="E95651">
        <v>14862927</v>
      </c>
      <c r="F95651">
        <v>36471</v>
      </c>
      <c r="G95651">
        <v>48</v>
      </c>
      <c r="H95651">
        <v>30.143000000000001</v>
      </c>
      <c r="I95651">
        <v>1501</v>
      </c>
      <c r="J95651">
        <v>5</v>
      </c>
      <c r="K95651">
        <v>2.286</v>
      </c>
      <c r="L95651">
        <v>2453.8240000000001</v>
      </c>
      <c r="M95651">
        <v>3.23</v>
      </c>
      <c r="N95651">
        <v>2.028</v>
      </c>
      <c r="O95651">
        <v>100.99</v>
      </c>
      <c r="P95651">
        <v>0.33600000000000002</v>
      </c>
      <c r="Q95651">
        <v>0.154</v>
      </c>
      <c r="R95651">
        <v>0.83</v>
      </c>
    </row>
    <row r="95652" spans="1:18" x14ac:dyDescent="0.25">
      <c r="A95652" t="s">
        <v>482</v>
      </c>
      <c r="B95652" t="s">
        <v>30</v>
      </c>
      <c r="C95652" t="s">
        <v>483</v>
      </c>
      <c r="D95652" s="1">
        <v>44269</v>
      </c>
      <c r="E95652">
        <v>14862927</v>
      </c>
      <c r="F95652">
        <v>36484</v>
      </c>
      <c r="G95652">
        <v>13</v>
      </c>
      <c r="H95652">
        <v>30.428999999999998</v>
      </c>
      <c r="I95652">
        <v>1503</v>
      </c>
      <c r="J95652">
        <v>2</v>
      </c>
      <c r="K95652">
        <v>2.5710000000000002</v>
      </c>
      <c r="L95652">
        <v>2454.6979999999999</v>
      </c>
      <c r="M95652">
        <v>0.875</v>
      </c>
      <c r="N95652">
        <v>2.0470000000000002</v>
      </c>
      <c r="O95652">
        <v>101.124</v>
      </c>
      <c r="P95652">
        <v>0.13500000000000001</v>
      </c>
      <c r="Q95652">
        <v>0.17299999999999999</v>
      </c>
      <c r="R95652">
        <v>0.84</v>
      </c>
    </row>
    <row r="95653" spans="1:18" x14ac:dyDescent="0.25">
      <c r="A95653" t="s">
        <v>482</v>
      </c>
      <c r="B95653" t="s">
        <v>30</v>
      </c>
      <c r="C95653" t="s">
        <v>483</v>
      </c>
      <c r="D95653" s="1">
        <v>44270</v>
      </c>
      <c r="E95653">
        <v>14862927</v>
      </c>
      <c r="F95653">
        <v>36504</v>
      </c>
      <c r="G95653">
        <v>20</v>
      </c>
      <c r="H95653">
        <v>30.713999999999999</v>
      </c>
      <c r="I95653">
        <v>1504</v>
      </c>
      <c r="J95653">
        <v>1</v>
      </c>
      <c r="K95653">
        <v>2.4289999999999998</v>
      </c>
      <c r="L95653">
        <v>2456.0439999999999</v>
      </c>
      <c r="M95653">
        <v>1.3460000000000001</v>
      </c>
      <c r="N95653">
        <v>2.0670000000000002</v>
      </c>
      <c r="O95653">
        <v>101.191</v>
      </c>
      <c r="P95653">
        <v>6.7000000000000004E-2</v>
      </c>
      <c r="Q95653">
        <v>0.16300000000000001</v>
      </c>
      <c r="R95653">
        <v>0.85</v>
      </c>
    </row>
    <row r="95654" spans="1:18" x14ac:dyDescent="0.25">
      <c r="A95654" t="s">
        <v>482</v>
      </c>
      <c r="B95654" t="s">
        <v>30</v>
      </c>
      <c r="C95654" t="s">
        <v>483</v>
      </c>
      <c r="D95654" s="1">
        <v>44271</v>
      </c>
      <c r="E95654">
        <v>14862927</v>
      </c>
      <c r="F95654">
        <v>36535</v>
      </c>
      <c r="G95654">
        <v>31</v>
      </c>
      <c r="H95654">
        <v>30.571000000000002</v>
      </c>
      <c r="I95654">
        <v>1507</v>
      </c>
      <c r="J95654">
        <v>3</v>
      </c>
      <c r="K95654">
        <v>2.5710000000000002</v>
      </c>
      <c r="L95654">
        <v>2458.13</v>
      </c>
      <c r="M95654">
        <v>2.0859999999999999</v>
      </c>
      <c r="N95654">
        <v>2.0569999999999999</v>
      </c>
      <c r="O95654">
        <v>101.393</v>
      </c>
      <c r="P95654">
        <v>0.20200000000000001</v>
      </c>
      <c r="Q95654">
        <v>0.17299999999999999</v>
      </c>
      <c r="R95654">
        <v>0.85</v>
      </c>
    </row>
    <row r="95655" spans="1:18" x14ac:dyDescent="0.25">
      <c r="A95655" t="s">
        <v>482</v>
      </c>
      <c r="B95655" t="s">
        <v>30</v>
      </c>
      <c r="C95655" t="s">
        <v>483</v>
      </c>
      <c r="D95655" s="1">
        <v>44272</v>
      </c>
      <c r="E95655">
        <v>14862927</v>
      </c>
      <c r="F95655">
        <v>36552</v>
      </c>
      <c r="G95655">
        <v>17</v>
      </c>
      <c r="H95655">
        <v>30.143000000000001</v>
      </c>
      <c r="I95655">
        <v>1508</v>
      </c>
      <c r="J95655">
        <v>1</v>
      </c>
      <c r="K95655">
        <v>2.714</v>
      </c>
      <c r="L95655">
        <v>2459.2730000000001</v>
      </c>
      <c r="M95655">
        <v>1.1439999999999999</v>
      </c>
      <c r="N95655">
        <v>2.028</v>
      </c>
      <c r="O95655">
        <v>101.46</v>
      </c>
      <c r="P95655">
        <v>6.7000000000000004E-2</v>
      </c>
      <c r="Q95655">
        <v>0.183</v>
      </c>
      <c r="R95655">
        <v>0.86</v>
      </c>
    </row>
    <row r="95656" spans="1:18" x14ac:dyDescent="0.25">
      <c r="A95656" t="s">
        <v>482</v>
      </c>
      <c r="B95656" t="s">
        <v>30</v>
      </c>
      <c r="C95656" t="s">
        <v>483</v>
      </c>
      <c r="D95656" s="1">
        <v>44273</v>
      </c>
      <c r="E95656">
        <v>14862927</v>
      </c>
      <c r="F95656">
        <v>36611</v>
      </c>
      <c r="G95656">
        <v>59</v>
      </c>
      <c r="H95656">
        <v>33.429000000000002</v>
      </c>
      <c r="I95656">
        <v>1509</v>
      </c>
      <c r="J95656">
        <v>1</v>
      </c>
      <c r="K95656">
        <v>2.4289999999999998</v>
      </c>
      <c r="L95656">
        <v>2463.2429999999999</v>
      </c>
      <c r="M95656">
        <v>3.97</v>
      </c>
      <c r="N95656">
        <v>2.2490000000000001</v>
      </c>
      <c r="O95656">
        <v>101.52800000000001</v>
      </c>
      <c r="P95656">
        <v>6.7000000000000004E-2</v>
      </c>
      <c r="Q95656">
        <v>0.16300000000000001</v>
      </c>
      <c r="R95656">
        <v>0.87</v>
      </c>
    </row>
    <row r="95657" spans="1:18" x14ac:dyDescent="0.25">
      <c r="A95657" t="s">
        <v>482</v>
      </c>
      <c r="B95657" t="s">
        <v>30</v>
      </c>
      <c r="C95657" t="s">
        <v>483</v>
      </c>
      <c r="D95657" s="1">
        <v>44274</v>
      </c>
      <c r="E95657">
        <v>14862927</v>
      </c>
      <c r="F95657">
        <v>36652</v>
      </c>
      <c r="G95657">
        <v>41</v>
      </c>
      <c r="H95657">
        <v>32.713999999999999</v>
      </c>
      <c r="I95657">
        <v>1510</v>
      </c>
      <c r="J95657">
        <v>1</v>
      </c>
      <c r="K95657">
        <v>2</v>
      </c>
      <c r="L95657">
        <v>2466.0010000000002</v>
      </c>
      <c r="M95657">
        <v>2.7589999999999999</v>
      </c>
      <c r="N95657">
        <v>2.2010000000000001</v>
      </c>
      <c r="O95657">
        <v>101.595</v>
      </c>
      <c r="P95657">
        <v>6.7000000000000004E-2</v>
      </c>
      <c r="Q95657">
        <v>0.13500000000000001</v>
      </c>
      <c r="R95657">
        <v>0.87</v>
      </c>
    </row>
    <row r="95658" spans="1:18" x14ac:dyDescent="0.25">
      <c r="A95658" t="s">
        <v>482</v>
      </c>
      <c r="B95658" t="s">
        <v>30</v>
      </c>
      <c r="C95658" t="s">
        <v>483</v>
      </c>
      <c r="D95658" s="1">
        <v>44275</v>
      </c>
      <c r="E95658">
        <v>14862927</v>
      </c>
      <c r="F95658">
        <v>36662</v>
      </c>
      <c r="G95658">
        <v>10</v>
      </c>
      <c r="H95658">
        <v>27.286000000000001</v>
      </c>
      <c r="I95658">
        <v>1510</v>
      </c>
      <c r="J95658">
        <v>0</v>
      </c>
      <c r="K95658">
        <v>1.286</v>
      </c>
      <c r="L95658">
        <v>2466.674</v>
      </c>
      <c r="M95658">
        <v>0.67300000000000004</v>
      </c>
      <c r="N95658">
        <v>1.8360000000000001</v>
      </c>
      <c r="O95658">
        <v>101.595</v>
      </c>
      <c r="P95658">
        <v>0</v>
      </c>
      <c r="Q95658">
        <v>8.6999999999999994E-2</v>
      </c>
      <c r="R95658">
        <v>0.87</v>
      </c>
    </row>
    <row r="95659" spans="1:18" x14ac:dyDescent="0.25">
      <c r="A95659" t="s">
        <v>482</v>
      </c>
      <c r="B95659" t="s">
        <v>30</v>
      </c>
      <c r="C95659" t="s">
        <v>483</v>
      </c>
      <c r="D95659" s="1">
        <v>44276</v>
      </c>
      <c r="E95659">
        <v>14862927</v>
      </c>
      <c r="F95659">
        <v>36665</v>
      </c>
      <c r="G95659">
        <v>3</v>
      </c>
      <c r="H95659">
        <v>25.856999999999999</v>
      </c>
      <c r="I95659">
        <v>1512</v>
      </c>
      <c r="J95659">
        <v>2</v>
      </c>
      <c r="K95659">
        <v>1.286</v>
      </c>
      <c r="L95659">
        <v>2466.8760000000002</v>
      </c>
      <c r="M95659">
        <v>0.20200000000000001</v>
      </c>
      <c r="N95659">
        <v>1.74</v>
      </c>
      <c r="O95659">
        <v>101.73</v>
      </c>
      <c r="P95659">
        <v>0.13500000000000001</v>
      </c>
      <c r="Q95659">
        <v>8.6999999999999994E-2</v>
      </c>
      <c r="R95659">
        <v>0.88</v>
      </c>
    </row>
    <row r="95660" spans="1:18" x14ac:dyDescent="0.25">
      <c r="A95660" t="s">
        <v>482</v>
      </c>
      <c r="B95660" t="s">
        <v>30</v>
      </c>
      <c r="C95660" t="s">
        <v>483</v>
      </c>
      <c r="D95660" s="1">
        <v>44277</v>
      </c>
      <c r="E95660">
        <v>14862927</v>
      </c>
      <c r="F95660">
        <v>36684</v>
      </c>
      <c r="G95660">
        <v>19</v>
      </c>
      <c r="H95660">
        <v>25.713999999999999</v>
      </c>
      <c r="I95660">
        <v>1514</v>
      </c>
      <c r="J95660">
        <v>2</v>
      </c>
      <c r="K95660">
        <v>1.429</v>
      </c>
      <c r="L95660">
        <v>2468.154</v>
      </c>
      <c r="M95660">
        <v>1.278</v>
      </c>
      <c r="N95660">
        <v>1.73</v>
      </c>
      <c r="O95660">
        <v>101.864</v>
      </c>
      <c r="P95660">
        <v>0.13500000000000001</v>
      </c>
      <c r="Q95660">
        <v>9.6000000000000002E-2</v>
      </c>
      <c r="R95660">
        <v>0.89</v>
      </c>
    </row>
    <row r="95661" spans="1:18" x14ac:dyDescent="0.25">
      <c r="A95661" t="s">
        <v>482</v>
      </c>
      <c r="B95661" t="s">
        <v>30</v>
      </c>
      <c r="C95661" t="s">
        <v>483</v>
      </c>
      <c r="D95661" s="1">
        <v>44278</v>
      </c>
      <c r="E95661">
        <v>14862927</v>
      </c>
      <c r="F95661">
        <v>36717</v>
      </c>
      <c r="G95661">
        <v>33</v>
      </c>
      <c r="H95661">
        <v>26</v>
      </c>
      <c r="I95661">
        <v>1516</v>
      </c>
      <c r="J95661">
        <v>2</v>
      </c>
      <c r="K95661">
        <v>1.286</v>
      </c>
      <c r="L95661">
        <v>2470.375</v>
      </c>
      <c r="M95661">
        <v>2.2200000000000002</v>
      </c>
      <c r="N95661">
        <v>1.7490000000000001</v>
      </c>
      <c r="O95661">
        <v>101.999</v>
      </c>
      <c r="P95661">
        <v>0.13500000000000001</v>
      </c>
      <c r="Q95661">
        <v>8.6999999999999994E-2</v>
      </c>
      <c r="R95661">
        <v>0.9</v>
      </c>
    </row>
    <row r="95662" spans="1:18" x14ac:dyDescent="0.25">
      <c r="A95662" t="s">
        <v>482</v>
      </c>
      <c r="B95662" t="s">
        <v>30</v>
      </c>
      <c r="C95662" t="s">
        <v>483</v>
      </c>
      <c r="D95662" s="1">
        <v>44279</v>
      </c>
      <c r="E95662">
        <v>14862927</v>
      </c>
      <c r="F95662">
        <v>36749</v>
      </c>
      <c r="G95662">
        <v>32</v>
      </c>
      <c r="H95662">
        <v>28.143000000000001</v>
      </c>
      <c r="I95662">
        <v>1516</v>
      </c>
      <c r="J95662">
        <v>0</v>
      </c>
      <c r="K95662">
        <v>1.143</v>
      </c>
      <c r="L95662">
        <v>2472.5279999999998</v>
      </c>
      <c r="M95662">
        <v>2.153</v>
      </c>
      <c r="N95662">
        <v>1.893</v>
      </c>
      <c r="O95662">
        <v>101.999</v>
      </c>
      <c r="P95662">
        <v>0</v>
      </c>
      <c r="Q95662">
        <v>7.6999999999999999E-2</v>
      </c>
      <c r="R95662">
        <v>0.91</v>
      </c>
    </row>
    <row r="95663" spans="1:18" x14ac:dyDescent="0.25">
      <c r="A95663" t="s">
        <v>482</v>
      </c>
      <c r="B95663" t="s">
        <v>30</v>
      </c>
      <c r="C95663" t="s">
        <v>483</v>
      </c>
      <c r="D95663" s="1">
        <v>44280</v>
      </c>
      <c r="E95663">
        <v>14862927</v>
      </c>
      <c r="F95663">
        <v>36778</v>
      </c>
      <c r="G95663">
        <v>29</v>
      </c>
      <c r="H95663">
        <v>23.856999999999999</v>
      </c>
      <c r="I95663">
        <v>1518</v>
      </c>
      <c r="J95663">
        <v>2</v>
      </c>
      <c r="K95663">
        <v>1.286</v>
      </c>
      <c r="L95663">
        <v>2474.4789999999998</v>
      </c>
      <c r="M95663">
        <v>1.9510000000000001</v>
      </c>
      <c r="N95663">
        <v>1.605</v>
      </c>
      <c r="O95663">
        <v>102.133</v>
      </c>
      <c r="P95663">
        <v>0.13500000000000001</v>
      </c>
      <c r="Q95663">
        <v>8.6999999999999994E-2</v>
      </c>
      <c r="R95663">
        <v>0.92</v>
      </c>
    </row>
    <row r="95664" spans="1:18" x14ac:dyDescent="0.25">
      <c r="A95664" t="s">
        <v>482</v>
      </c>
      <c r="B95664" t="s">
        <v>30</v>
      </c>
      <c r="C95664" t="s">
        <v>483</v>
      </c>
      <c r="D95664" s="1">
        <v>44281</v>
      </c>
      <c r="E95664">
        <v>14862927</v>
      </c>
      <c r="F95664">
        <v>36805</v>
      </c>
      <c r="G95664">
        <v>27</v>
      </c>
      <c r="H95664">
        <v>21.856999999999999</v>
      </c>
      <c r="I95664">
        <v>1518</v>
      </c>
      <c r="J95664">
        <v>0</v>
      </c>
      <c r="K95664">
        <v>1.143</v>
      </c>
      <c r="L95664">
        <v>2476.2959999999998</v>
      </c>
      <c r="M95664">
        <v>1.8169999999999999</v>
      </c>
      <c r="N95664">
        <v>1.4710000000000001</v>
      </c>
      <c r="O95664">
        <v>102.133</v>
      </c>
      <c r="P95664">
        <v>0</v>
      </c>
      <c r="Q95664">
        <v>7.6999999999999999E-2</v>
      </c>
      <c r="R95664">
        <v>0.92</v>
      </c>
    </row>
    <row r="95665" spans="1:18" x14ac:dyDescent="0.25">
      <c r="A95665" t="s">
        <v>482</v>
      </c>
      <c r="B95665" t="s">
        <v>30</v>
      </c>
      <c r="C95665" t="s">
        <v>483</v>
      </c>
      <c r="D95665" s="1">
        <v>44282</v>
      </c>
      <c r="E95665">
        <v>14862927</v>
      </c>
      <c r="F95665">
        <v>36818</v>
      </c>
      <c r="G95665">
        <v>13</v>
      </c>
      <c r="H95665">
        <v>22.286000000000001</v>
      </c>
      <c r="I95665">
        <v>1519</v>
      </c>
      <c r="J95665">
        <v>1</v>
      </c>
      <c r="K95665">
        <v>1.286</v>
      </c>
      <c r="L95665">
        <v>2477.17</v>
      </c>
      <c r="M95665">
        <v>0.875</v>
      </c>
      <c r="N95665">
        <v>1.4990000000000001</v>
      </c>
      <c r="O95665">
        <v>102.20099999999999</v>
      </c>
      <c r="P95665">
        <v>6.7000000000000004E-2</v>
      </c>
      <c r="Q95665">
        <v>8.6999999999999994E-2</v>
      </c>
      <c r="R95665">
        <v>0.93</v>
      </c>
    </row>
    <row r="95666" spans="1:18" x14ac:dyDescent="0.25">
      <c r="A95666" t="s">
        <v>482</v>
      </c>
      <c r="B95666" t="s">
        <v>30</v>
      </c>
      <c r="C95666" t="s">
        <v>483</v>
      </c>
      <c r="D95666" s="1">
        <v>44283</v>
      </c>
      <c r="E95666">
        <v>14862927</v>
      </c>
      <c r="F95666">
        <v>36822</v>
      </c>
      <c r="G95666">
        <v>4</v>
      </c>
      <c r="H95666">
        <v>22.428999999999998</v>
      </c>
      <c r="I95666">
        <v>1520</v>
      </c>
      <c r="J95666">
        <v>1</v>
      </c>
      <c r="K95666">
        <v>1.143</v>
      </c>
      <c r="L95666">
        <v>2477.4389999999999</v>
      </c>
      <c r="M95666">
        <v>0.26900000000000002</v>
      </c>
      <c r="N95666">
        <v>1.5089999999999999</v>
      </c>
      <c r="O95666">
        <v>102.268</v>
      </c>
      <c r="P95666">
        <v>6.7000000000000004E-2</v>
      </c>
      <c r="Q95666">
        <v>7.6999999999999999E-2</v>
      </c>
      <c r="R95666">
        <v>0.95</v>
      </c>
    </row>
    <row r="95667" spans="1:18" x14ac:dyDescent="0.25">
      <c r="A95667" t="s">
        <v>482</v>
      </c>
      <c r="B95667" t="s">
        <v>30</v>
      </c>
      <c r="C95667" t="s">
        <v>483</v>
      </c>
      <c r="D95667" s="1">
        <v>44284</v>
      </c>
      <c r="E95667">
        <v>14862927</v>
      </c>
      <c r="F95667">
        <v>36839</v>
      </c>
      <c r="G95667">
        <v>17</v>
      </c>
      <c r="H95667">
        <v>22.143000000000001</v>
      </c>
      <c r="I95667">
        <v>1520</v>
      </c>
      <c r="J95667">
        <v>0</v>
      </c>
      <c r="K95667">
        <v>0.85699999999999998</v>
      </c>
      <c r="L95667">
        <v>2478.5830000000001</v>
      </c>
      <c r="M95667">
        <v>1.1439999999999999</v>
      </c>
      <c r="N95667">
        <v>1.49</v>
      </c>
      <c r="O95667">
        <v>102.268</v>
      </c>
      <c r="P95667">
        <v>0</v>
      </c>
      <c r="Q95667">
        <v>5.8000000000000003E-2</v>
      </c>
      <c r="R95667">
        <v>0.96</v>
      </c>
    </row>
    <row r="95668" spans="1:18" x14ac:dyDescent="0.25">
      <c r="A95668" t="s">
        <v>482</v>
      </c>
      <c r="B95668" t="s">
        <v>30</v>
      </c>
      <c r="C95668" t="s">
        <v>483</v>
      </c>
      <c r="D95668" s="1">
        <v>44285</v>
      </c>
      <c r="E95668">
        <v>14862927</v>
      </c>
      <c r="F95668">
        <v>36839</v>
      </c>
      <c r="G95668">
        <v>0</v>
      </c>
      <c r="H95668">
        <v>17.428999999999998</v>
      </c>
      <c r="I95668">
        <v>1520</v>
      </c>
      <c r="J95668">
        <v>0</v>
      </c>
      <c r="K95668">
        <v>0.57099999999999995</v>
      </c>
      <c r="L95668">
        <v>2478.5830000000001</v>
      </c>
      <c r="M95668">
        <v>0</v>
      </c>
      <c r="N95668">
        <v>1.173</v>
      </c>
      <c r="O95668">
        <v>102.268</v>
      </c>
      <c r="P95668">
        <v>0</v>
      </c>
      <c r="Q95668">
        <v>3.7999999999999999E-2</v>
      </c>
      <c r="R95668">
        <v>0.98</v>
      </c>
    </row>
    <row r="95669" spans="1:18" x14ac:dyDescent="0.25">
      <c r="A95669" t="s">
        <v>482</v>
      </c>
      <c r="B95669" t="s">
        <v>30</v>
      </c>
      <c r="C95669" t="s">
        <v>483</v>
      </c>
      <c r="D95669" s="1">
        <v>44286</v>
      </c>
      <c r="E95669">
        <v>14862927</v>
      </c>
      <c r="F95669">
        <v>36882</v>
      </c>
      <c r="G95669">
        <v>43</v>
      </c>
      <c r="H95669">
        <v>19</v>
      </c>
      <c r="I95669">
        <v>1523</v>
      </c>
      <c r="J95669">
        <v>3</v>
      </c>
      <c r="K95669">
        <v>1</v>
      </c>
      <c r="L95669">
        <v>2481.4760000000001</v>
      </c>
      <c r="M95669">
        <v>2.8929999999999998</v>
      </c>
      <c r="N95669">
        <v>1.278</v>
      </c>
      <c r="O95669">
        <v>102.47</v>
      </c>
      <c r="P95669">
        <v>0.20200000000000001</v>
      </c>
      <c r="Q95669">
        <v>6.7000000000000004E-2</v>
      </c>
      <c r="R95669">
        <v>1.02</v>
      </c>
    </row>
    <row r="95670" spans="1:18" x14ac:dyDescent="0.25">
      <c r="A95670" t="s">
        <v>482</v>
      </c>
      <c r="B95670" t="s">
        <v>30</v>
      </c>
      <c r="C95670" t="s">
        <v>483</v>
      </c>
      <c r="D95670" s="1">
        <v>44287</v>
      </c>
      <c r="E95670">
        <v>14862927</v>
      </c>
      <c r="F95670">
        <v>36896</v>
      </c>
      <c r="G95670">
        <v>14</v>
      </c>
      <c r="H95670">
        <v>16.856999999999999</v>
      </c>
      <c r="I95670">
        <v>1523</v>
      </c>
      <c r="J95670">
        <v>0</v>
      </c>
      <c r="K95670">
        <v>0.71399999999999997</v>
      </c>
      <c r="L95670">
        <v>2482.4180000000001</v>
      </c>
      <c r="M95670">
        <v>0.94199999999999995</v>
      </c>
      <c r="N95670">
        <v>1.1339999999999999</v>
      </c>
      <c r="O95670">
        <v>102.47</v>
      </c>
      <c r="P95670">
        <v>0</v>
      </c>
      <c r="Q95670">
        <v>4.8000000000000001E-2</v>
      </c>
      <c r="R95670">
        <v>1.03</v>
      </c>
    </row>
    <row r="95671" spans="1:18" x14ac:dyDescent="0.25">
      <c r="A95671" t="s">
        <v>482</v>
      </c>
      <c r="B95671" t="s">
        <v>30</v>
      </c>
      <c r="C95671" t="s">
        <v>483</v>
      </c>
      <c r="D95671" s="1">
        <v>44288</v>
      </c>
      <c r="E95671">
        <v>14862927</v>
      </c>
      <c r="F95671">
        <v>36903</v>
      </c>
      <c r="G95671">
        <v>7</v>
      </c>
      <c r="H95671">
        <v>14</v>
      </c>
      <c r="I95671">
        <v>1524</v>
      </c>
      <c r="J95671">
        <v>1</v>
      </c>
      <c r="K95671">
        <v>0.85699999999999998</v>
      </c>
      <c r="L95671">
        <v>2482.8890000000001</v>
      </c>
      <c r="M95671">
        <v>0.47099999999999997</v>
      </c>
      <c r="N95671">
        <v>0.94199999999999995</v>
      </c>
      <c r="O95671">
        <v>102.53700000000001</v>
      </c>
      <c r="P95671">
        <v>6.7000000000000004E-2</v>
      </c>
      <c r="Q95671">
        <v>5.8000000000000003E-2</v>
      </c>
      <c r="R95671">
        <v>1.06</v>
      </c>
    </row>
    <row r="95672" spans="1:18" x14ac:dyDescent="0.25">
      <c r="A95672" t="s">
        <v>482</v>
      </c>
      <c r="B95672" t="s">
        <v>30</v>
      </c>
      <c r="C95672" t="s">
        <v>483</v>
      </c>
      <c r="D95672" s="1">
        <v>44289</v>
      </c>
      <c r="E95672">
        <v>14862927</v>
      </c>
      <c r="F95672">
        <v>36911</v>
      </c>
      <c r="G95672">
        <v>8</v>
      </c>
      <c r="H95672">
        <v>13.286</v>
      </c>
      <c r="I95672">
        <v>1524</v>
      </c>
      <c r="J95672">
        <v>0</v>
      </c>
      <c r="K95672">
        <v>0.71399999999999997</v>
      </c>
      <c r="L95672">
        <v>2483.4270000000001</v>
      </c>
      <c r="M95672">
        <v>0.53800000000000003</v>
      </c>
      <c r="N95672">
        <v>0.89400000000000002</v>
      </c>
      <c r="O95672">
        <v>102.53700000000001</v>
      </c>
      <c r="P95672">
        <v>0</v>
      </c>
      <c r="Q95672">
        <v>4.8000000000000001E-2</v>
      </c>
      <c r="R95672">
        <v>1.1000000000000001</v>
      </c>
    </row>
    <row r="95673" spans="1:18" x14ac:dyDescent="0.25">
      <c r="A95673" t="s">
        <v>482</v>
      </c>
      <c r="B95673" t="s">
        <v>30</v>
      </c>
      <c r="C95673" t="s">
        <v>483</v>
      </c>
      <c r="D95673" s="1">
        <v>44290</v>
      </c>
      <c r="E95673">
        <v>14862927</v>
      </c>
      <c r="F95673">
        <v>36923</v>
      </c>
      <c r="G95673">
        <v>12</v>
      </c>
      <c r="H95673">
        <v>14.429</v>
      </c>
      <c r="I95673">
        <v>1525</v>
      </c>
      <c r="J95673">
        <v>1</v>
      </c>
      <c r="K95673">
        <v>0.71399999999999997</v>
      </c>
      <c r="L95673">
        <v>2484.2350000000001</v>
      </c>
      <c r="M95673">
        <v>0.80700000000000005</v>
      </c>
      <c r="N95673">
        <v>0.97099999999999997</v>
      </c>
      <c r="O95673">
        <v>102.604</v>
      </c>
      <c r="P95673">
        <v>6.7000000000000004E-2</v>
      </c>
      <c r="Q95673">
        <v>4.8000000000000001E-2</v>
      </c>
      <c r="R95673">
        <v>1.1499999999999999</v>
      </c>
    </row>
    <row r="95674" spans="1:18" x14ac:dyDescent="0.25">
      <c r="A95674" t="s">
        <v>482</v>
      </c>
      <c r="B95674" t="s">
        <v>30</v>
      </c>
      <c r="C95674" t="s">
        <v>483</v>
      </c>
      <c r="D95674" s="1">
        <v>44291</v>
      </c>
      <c r="E95674">
        <v>14862927</v>
      </c>
      <c r="F95674">
        <v>36934</v>
      </c>
      <c r="G95674">
        <v>11</v>
      </c>
      <c r="H95674">
        <v>13.571</v>
      </c>
      <c r="I95674">
        <v>1525</v>
      </c>
      <c r="J95674">
        <v>0</v>
      </c>
      <c r="K95674">
        <v>0.71399999999999997</v>
      </c>
      <c r="L95674">
        <v>2484.9749999999999</v>
      </c>
      <c r="M95674">
        <v>0.74</v>
      </c>
      <c r="N95674">
        <v>0.91300000000000003</v>
      </c>
      <c r="O95674">
        <v>102.604</v>
      </c>
      <c r="P95674">
        <v>0</v>
      </c>
      <c r="Q95674">
        <v>4.8000000000000001E-2</v>
      </c>
      <c r="R95674">
        <v>1.2</v>
      </c>
    </row>
    <row r="95675" spans="1:18" x14ac:dyDescent="0.25">
      <c r="A95675" t="s">
        <v>482</v>
      </c>
      <c r="B95675" t="s">
        <v>30</v>
      </c>
      <c r="C95675" t="s">
        <v>483</v>
      </c>
      <c r="D95675" s="1">
        <v>44292</v>
      </c>
      <c r="E95675">
        <v>14862927</v>
      </c>
      <c r="F95675">
        <v>36966</v>
      </c>
      <c r="G95675">
        <v>32</v>
      </c>
      <c r="H95675">
        <v>18.143000000000001</v>
      </c>
      <c r="I95675">
        <v>1531</v>
      </c>
      <c r="J95675">
        <v>6</v>
      </c>
      <c r="K95675">
        <v>1.571</v>
      </c>
      <c r="L95675">
        <v>2487.1280000000002</v>
      </c>
      <c r="M95675">
        <v>2.153</v>
      </c>
      <c r="N95675">
        <v>1.2210000000000001</v>
      </c>
      <c r="O95675">
        <v>103.008</v>
      </c>
      <c r="P95675">
        <v>0.40400000000000003</v>
      </c>
      <c r="Q95675">
        <v>0.106</v>
      </c>
      <c r="R95675">
        <v>1.26</v>
      </c>
    </row>
    <row r="95676" spans="1:18" x14ac:dyDescent="0.25">
      <c r="A95676" t="s">
        <v>482</v>
      </c>
      <c r="B95676" t="s">
        <v>30</v>
      </c>
      <c r="C95676" t="s">
        <v>483</v>
      </c>
      <c r="D95676" s="1">
        <v>44293</v>
      </c>
      <c r="E95676">
        <v>14862927</v>
      </c>
      <c r="F95676">
        <v>36984</v>
      </c>
      <c r="G95676">
        <v>18</v>
      </c>
      <c r="H95676">
        <v>14.571</v>
      </c>
      <c r="I95676">
        <v>1531</v>
      </c>
      <c r="J95676">
        <v>0</v>
      </c>
      <c r="K95676">
        <v>1.143</v>
      </c>
      <c r="L95676">
        <v>2488.3389999999999</v>
      </c>
      <c r="M95676">
        <v>1.2110000000000001</v>
      </c>
      <c r="N95676">
        <v>0.98</v>
      </c>
      <c r="O95676">
        <v>103.008</v>
      </c>
      <c r="P95676">
        <v>0</v>
      </c>
      <c r="Q95676">
        <v>7.6999999999999999E-2</v>
      </c>
      <c r="R95676">
        <v>1.3</v>
      </c>
    </row>
    <row r="95677" spans="1:18" x14ac:dyDescent="0.25">
      <c r="A95677" t="s">
        <v>482</v>
      </c>
      <c r="B95677" t="s">
        <v>30</v>
      </c>
      <c r="C95677" t="s">
        <v>483</v>
      </c>
      <c r="D95677" s="1">
        <v>44294</v>
      </c>
      <c r="E95677">
        <v>14862927</v>
      </c>
      <c r="F95677">
        <v>37052</v>
      </c>
      <c r="G95677">
        <v>68</v>
      </c>
      <c r="H95677">
        <v>22.286000000000001</v>
      </c>
      <c r="I95677">
        <v>1532</v>
      </c>
      <c r="J95677">
        <v>1</v>
      </c>
      <c r="K95677">
        <v>1.286</v>
      </c>
      <c r="L95677">
        <v>2492.9140000000002</v>
      </c>
      <c r="M95677">
        <v>4.5750000000000002</v>
      </c>
      <c r="N95677">
        <v>1.4990000000000001</v>
      </c>
      <c r="O95677">
        <v>103.075</v>
      </c>
      <c r="P95677">
        <v>6.7000000000000004E-2</v>
      </c>
      <c r="Q95677">
        <v>8.6999999999999994E-2</v>
      </c>
      <c r="R95677">
        <v>1.35</v>
      </c>
    </row>
    <row r="95678" spans="1:18" x14ac:dyDescent="0.25">
      <c r="A95678" t="s">
        <v>482</v>
      </c>
      <c r="B95678" t="s">
        <v>30</v>
      </c>
      <c r="C95678" t="s">
        <v>483</v>
      </c>
      <c r="D95678" s="1">
        <v>44295</v>
      </c>
      <c r="E95678">
        <v>14862927</v>
      </c>
      <c r="F95678">
        <v>37147</v>
      </c>
      <c r="G95678">
        <v>95</v>
      </c>
      <c r="H95678">
        <v>34.856999999999999</v>
      </c>
      <c r="I95678">
        <v>1535</v>
      </c>
      <c r="J95678">
        <v>3</v>
      </c>
      <c r="K95678">
        <v>1.571</v>
      </c>
      <c r="L95678">
        <v>2499.306</v>
      </c>
      <c r="M95678">
        <v>6.3920000000000003</v>
      </c>
      <c r="N95678">
        <v>2.3450000000000002</v>
      </c>
      <c r="O95678">
        <v>103.277</v>
      </c>
      <c r="P95678">
        <v>0.20200000000000001</v>
      </c>
      <c r="Q95678">
        <v>0.106</v>
      </c>
      <c r="R95678">
        <v>1.38</v>
      </c>
    </row>
    <row r="95679" spans="1:18" x14ac:dyDescent="0.25">
      <c r="A95679" t="s">
        <v>482</v>
      </c>
      <c r="B95679" t="s">
        <v>30</v>
      </c>
      <c r="C95679" t="s">
        <v>483</v>
      </c>
      <c r="D95679" s="1">
        <v>44296</v>
      </c>
      <c r="E95679">
        <v>14862927</v>
      </c>
      <c r="F95679">
        <v>37273</v>
      </c>
      <c r="G95679">
        <v>126</v>
      </c>
      <c r="H95679">
        <v>51.713999999999999</v>
      </c>
      <c r="I95679">
        <v>1538</v>
      </c>
      <c r="J95679">
        <v>3</v>
      </c>
      <c r="K95679">
        <v>2</v>
      </c>
      <c r="L95679">
        <v>2507.7829999999999</v>
      </c>
      <c r="M95679">
        <v>8.4770000000000003</v>
      </c>
      <c r="N95679">
        <v>3.4790000000000001</v>
      </c>
      <c r="O95679">
        <v>103.479</v>
      </c>
      <c r="P95679">
        <v>0.20200000000000001</v>
      </c>
      <c r="Q95679">
        <v>0.13500000000000001</v>
      </c>
      <c r="R95679">
        <v>1.37</v>
      </c>
    </row>
    <row r="95680" spans="1:18" x14ac:dyDescent="0.25">
      <c r="A95680" t="s">
        <v>482</v>
      </c>
      <c r="B95680" t="s">
        <v>30</v>
      </c>
      <c r="C95680" t="s">
        <v>483</v>
      </c>
      <c r="D95680" s="1">
        <v>44297</v>
      </c>
      <c r="E95680">
        <v>14862927</v>
      </c>
      <c r="F95680">
        <v>37288</v>
      </c>
      <c r="G95680">
        <v>15</v>
      </c>
      <c r="H95680">
        <v>52.143000000000001</v>
      </c>
      <c r="I95680">
        <v>1538</v>
      </c>
      <c r="J95680">
        <v>0</v>
      </c>
      <c r="K95680">
        <v>1.857</v>
      </c>
      <c r="L95680">
        <v>2508.7930000000001</v>
      </c>
      <c r="M95680">
        <v>1.0089999999999999</v>
      </c>
      <c r="N95680">
        <v>3.508</v>
      </c>
      <c r="O95680">
        <v>103.479</v>
      </c>
      <c r="P95680">
        <v>0</v>
      </c>
      <c r="Q95680">
        <v>0.125</v>
      </c>
      <c r="R95680">
        <v>1.34</v>
      </c>
    </row>
    <row r="95681" spans="1:18" x14ac:dyDescent="0.25">
      <c r="A95681" t="s">
        <v>482</v>
      </c>
      <c r="B95681" t="s">
        <v>30</v>
      </c>
      <c r="C95681" t="s">
        <v>483</v>
      </c>
      <c r="D95681" s="1">
        <v>44298</v>
      </c>
      <c r="E95681">
        <v>14862927</v>
      </c>
      <c r="F95681">
        <v>37307</v>
      </c>
      <c r="G95681">
        <v>19</v>
      </c>
      <c r="H95681">
        <v>53.286000000000001</v>
      </c>
      <c r="I95681">
        <v>1542</v>
      </c>
      <c r="J95681">
        <v>4</v>
      </c>
      <c r="K95681">
        <v>2.4289999999999998</v>
      </c>
      <c r="L95681">
        <v>2510.0709999999999</v>
      </c>
      <c r="M95681">
        <v>1.278</v>
      </c>
      <c r="N95681">
        <v>3.585</v>
      </c>
      <c r="O95681">
        <v>103.748</v>
      </c>
      <c r="P95681">
        <v>0.26900000000000002</v>
      </c>
      <c r="Q95681">
        <v>0.16300000000000001</v>
      </c>
      <c r="R95681">
        <v>1.31</v>
      </c>
    </row>
    <row r="95682" spans="1:18" x14ac:dyDescent="0.25">
      <c r="A95682" t="s">
        <v>482</v>
      </c>
      <c r="B95682" t="s">
        <v>30</v>
      </c>
      <c r="C95682" t="s">
        <v>483</v>
      </c>
      <c r="D95682" s="1">
        <v>44299</v>
      </c>
      <c r="E95682">
        <v>14862927</v>
      </c>
      <c r="F95682">
        <v>37330</v>
      </c>
      <c r="G95682">
        <v>23</v>
      </c>
      <c r="H95682">
        <v>52</v>
      </c>
      <c r="I95682">
        <v>1543</v>
      </c>
      <c r="J95682">
        <v>1</v>
      </c>
      <c r="K95682">
        <v>1.714</v>
      </c>
      <c r="L95682">
        <v>2511.6179999999999</v>
      </c>
      <c r="M95682">
        <v>1.5469999999999999</v>
      </c>
      <c r="N95682">
        <v>3.4990000000000001</v>
      </c>
      <c r="O95682">
        <v>103.815</v>
      </c>
      <c r="P95682">
        <v>6.7000000000000004E-2</v>
      </c>
      <c r="Q95682">
        <v>0.115</v>
      </c>
      <c r="R95682">
        <v>1.29</v>
      </c>
    </row>
    <row r="95683" spans="1:18" x14ac:dyDescent="0.25">
      <c r="A95683" t="s">
        <v>482</v>
      </c>
      <c r="B95683" t="s">
        <v>30</v>
      </c>
      <c r="C95683" t="s">
        <v>483</v>
      </c>
      <c r="D95683" s="1">
        <v>44300</v>
      </c>
      <c r="E95683">
        <v>14862927</v>
      </c>
      <c r="F95683">
        <v>37369</v>
      </c>
      <c r="G95683">
        <v>39</v>
      </c>
      <c r="H95683">
        <v>55</v>
      </c>
      <c r="I95683">
        <v>1548</v>
      </c>
      <c r="J95683">
        <v>5</v>
      </c>
      <c r="K95683">
        <v>2.4289999999999998</v>
      </c>
      <c r="L95683">
        <v>2514.2420000000002</v>
      </c>
      <c r="M95683">
        <v>2.6240000000000001</v>
      </c>
      <c r="N95683">
        <v>3.7</v>
      </c>
      <c r="O95683">
        <v>104.152</v>
      </c>
      <c r="P95683">
        <v>0.33600000000000002</v>
      </c>
      <c r="Q95683">
        <v>0.16300000000000001</v>
      </c>
      <c r="R95683">
        <v>1.27</v>
      </c>
    </row>
    <row r="95684" spans="1:18" x14ac:dyDescent="0.25">
      <c r="A95684" t="s">
        <v>482</v>
      </c>
      <c r="B95684" t="s">
        <v>30</v>
      </c>
      <c r="C95684" t="s">
        <v>483</v>
      </c>
      <c r="D95684" s="1">
        <v>44301</v>
      </c>
      <c r="E95684">
        <v>14862927</v>
      </c>
      <c r="F95684">
        <v>37422</v>
      </c>
      <c r="G95684">
        <v>53</v>
      </c>
      <c r="H95684">
        <v>52.856999999999999</v>
      </c>
      <c r="I95684">
        <v>1550</v>
      </c>
      <c r="J95684">
        <v>2</v>
      </c>
      <c r="K95684">
        <v>2.5710000000000002</v>
      </c>
      <c r="L95684">
        <v>2517.808</v>
      </c>
      <c r="M95684">
        <v>3.5659999999999998</v>
      </c>
      <c r="N95684">
        <v>3.556</v>
      </c>
      <c r="O95684">
        <v>104.286</v>
      </c>
      <c r="P95684">
        <v>0.13500000000000001</v>
      </c>
      <c r="Q95684">
        <v>0.17299999999999999</v>
      </c>
      <c r="R95684">
        <v>1.27</v>
      </c>
    </row>
    <row r="95685" spans="1:18" x14ac:dyDescent="0.25">
      <c r="A95685" t="s">
        <v>482</v>
      </c>
      <c r="B95685" t="s">
        <v>30</v>
      </c>
      <c r="C95685" t="s">
        <v>483</v>
      </c>
      <c r="D95685" s="1">
        <v>44302</v>
      </c>
      <c r="E95685">
        <v>14862927</v>
      </c>
      <c r="F95685">
        <v>37534</v>
      </c>
      <c r="G95685">
        <v>112</v>
      </c>
      <c r="H95685">
        <v>55.286000000000001</v>
      </c>
      <c r="I95685">
        <v>1551</v>
      </c>
      <c r="J95685">
        <v>1</v>
      </c>
      <c r="K95685">
        <v>2.286</v>
      </c>
      <c r="L95685">
        <v>2525.3440000000001</v>
      </c>
      <c r="M95685">
        <v>7.5359999999999996</v>
      </c>
      <c r="N95685">
        <v>3.72</v>
      </c>
      <c r="O95685">
        <v>104.354</v>
      </c>
      <c r="P95685">
        <v>6.7000000000000004E-2</v>
      </c>
      <c r="Q95685">
        <v>0.154</v>
      </c>
      <c r="R95685">
        <v>1.27</v>
      </c>
    </row>
    <row r="95686" spans="1:18" x14ac:dyDescent="0.25">
      <c r="A95686" t="s">
        <v>482</v>
      </c>
      <c r="B95686" t="s">
        <v>30</v>
      </c>
      <c r="C95686" t="s">
        <v>483</v>
      </c>
      <c r="D95686" s="1">
        <v>44303</v>
      </c>
      <c r="E95686">
        <v>14862927</v>
      </c>
      <c r="F95686">
        <v>37699</v>
      </c>
      <c r="G95686">
        <v>165</v>
      </c>
      <c r="H95686">
        <v>60.856999999999999</v>
      </c>
      <c r="I95686">
        <v>1552</v>
      </c>
      <c r="J95686">
        <v>1</v>
      </c>
      <c r="K95686">
        <v>2</v>
      </c>
      <c r="L95686">
        <v>2536.4450000000002</v>
      </c>
      <c r="M95686">
        <v>11.101000000000001</v>
      </c>
      <c r="N95686">
        <v>4.0949999999999998</v>
      </c>
      <c r="O95686">
        <v>104.42100000000001</v>
      </c>
      <c r="P95686">
        <v>6.7000000000000004E-2</v>
      </c>
      <c r="Q95686">
        <v>0.13500000000000001</v>
      </c>
      <c r="R95686">
        <v>1.26</v>
      </c>
    </row>
    <row r="95687" spans="1:18" x14ac:dyDescent="0.25">
      <c r="A95687" t="s">
        <v>482</v>
      </c>
      <c r="B95687" t="s">
        <v>30</v>
      </c>
      <c r="C95687" t="s">
        <v>483</v>
      </c>
      <c r="D95687" s="1">
        <v>44304</v>
      </c>
      <c r="E95687">
        <v>14862927</v>
      </c>
      <c r="F95687">
        <v>37751</v>
      </c>
      <c r="G95687">
        <v>52</v>
      </c>
      <c r="H95687">
        <v>66.143000000000001</v>
      </c>
      <c r="I95687">
        <v>1553</v>
      </c>
      <c r="J95687">
        <v>1</v>
      </c>
      <c r="K95687">
        <v>2.1429999999999998</v>
      </c>
      <c r="L95687">
        <v>2539.944</v>
      </c>
      <c r="M95687">
        <v>3.4990000000000001</v>
      </c>
      <c r="N95687">
        <v>4.45</v>
      </c>
      <c r="O95687">
        <v>104.488</v>
      </c>
      <c r="P95687">
        <v>6.7000000000000004E-2</v>
      </c>
      <c r="Q95687">
        <v>0.14399999999999999</v>
      </c>
      <c r="R95687">
        <v>1.22</v>
      </c>
    </row>
    <row r="95688" spans="1:18" x14ac:dyDescent="0.25">
      <c r="A95688" t="s">
        <v>482</v>
      </c>
      <c r="B95688" t="s">
        <v>30</v>
      </c>
      <c r="C95688" t="s">
        <v>483</v>
      </c>
      <c r="D95688" s="1">
        <v>44305</v>
      </c>
      <c r="E95688">
        <v>14862927</v>
      </c>
      <c r="F95688">
        <v>37859</v>
      </c>
      <c r="G95688">
        <v>108</v>
      </c>
      <c r="H95688">
        <v>78.856999999999999</v>
      </c>
      <c r="I95688">
        <v>1553</v>
      </c>
      <c r="J95688">
        <v>0</v>
      </c>
      <c r="K95688">
        <v>1.571</v>
      </c>
      <c r="L95688">
        <v>2547.21</v>
      </c>
      <c r="M95688">
        <v>7.266</v>
      </c>
      <c r="N95688">
        <v>5.306</v>
      </c>
      <c r="O95688">
        <v>104.488</v>
      </c>
      <c r="P95688">
        <v>0</v>
      </c>
      <c r="Q95688">
        <v>0.106</v>
      </c>
      <c r="R95688">
        <v>1.17</v>
      </c>
    </row>
    <row r="95689" spans="1:18" x14ac:dyDescent="0.25">
      <c r="A95689" t="s">
        <v>482</v>
      </c>
      <c r="B95689" t="s">
        <v>30</v>
      </c>
      <c r="C95689" t="s">
        <v>483</v>
      </c>
      <c r="D95689" s="1">
        <v>44306</v>
      </c>
      <c r="E95689">
        <v>14862927</v>
      </c>
      <c r="F95689">
        <v>37875</v>
      </c>
      <c r="G95689">
        <v>16</v>
      </c>
      <c r="H95689">
        <v>77.856999999999999</v>
      </c>
      <c r="I95689">
        <v>1554</v>
      </c>
      <c r="J95689">
        <v>1</v>
      </c>
      <c r="K95689">
        <v>1.571</v>
      </c>
      <c r="L95689">
        <v>2548.2869999999998</v>
      </c>
      <c r="M95689">
        <v>1.077</v>
      </c>
      <c r="N95689">
        <v>5.2380000000000004</v>
      </c>
      <c r="O95689">
        <v>104.55500000000001</v>
      </c>
      <c r="P95689">
        <v>6.7000000000000004E-2</v>
      </c>
      <c r="Q95689">
        <v>0.106</v>
      </c>
      <c r="R95689">
        <v>1.1100000000000001</v>
      </c>
    </row>
    <row r="95690" spans="1:18" x14ac:dyDescent="0.25">
      <c r="A95690" t="s">
        <v>482</v>
      </c>
      <c r="B95690" t="s">
        <v>30</v>
      </c>
      <c r="C95690" t="s">
        <v>483</v>
      </c>
      <c r="D95690" s="1">
        <v>44307</v>
      </c>
      <c r="E95690">
        <v>14862927</v>
      </c>
      <c r="F95690">
        <v>37980</v>
      </c>
      <c r="G95690">
        <v>105</v>
      </c>
      <c r="H95690">
        <v>87.286000000000001</v>
      </c>
      <c r="I95690">
        <v>1555</v>
      </c>
      <c r="J95690">
        <v>1</v>
      </c>
      <c r="K95690">
        <v>1</v>
      </c>
      <c r="L95690">
        <v>2555.3510000000001</v>
      </c>
      <c r="M95690">
        <v>7.0650000000000004</v>
      </c>
      <c r="N95690">
        <v>5.8730000000000002</v>
      </c>
      <c r="O95690">
        <v>104.623</v>
      </c>
      <c r="P95690">
        <v>6.7000000000000004E-2</v>
      </c>
      <c r="Q95690">
        <v>6.7000000000000004E-2</v>
      </c>
      <c r="R95690">
        <v>1.07</v>
      </c>
    </row>
    <row r="95691" spans="1:18" x14ac:dyDescent="0.25">
      <c r="A95691" t="s">
        <v>482</v>
      </c>
      <c r="B95691" t="s">
        <v>30</v>
      </c>
      <c r="C95691" t="s">
        <v>483</v>
      </c>
      <c r="D95691" s="1">
        <v>44308</v>
      </c>
      <c r="E95691">
        <v>14862927</v>
      </c>
      <c r="F95691">
        <v>38018</v>
      </c>
      <c r="G95691">
        <v>38</v>
      </c>
      <c r="H95691">
        <v>85.143000000000001</v>
      </c>
      <c r="I95691">
        <v>1555</v>
      </c>
      <c r="J95691">
        <v>0</v>
      </c>
      <c r="K95691">
        <v>0.71399999999999997</v>
      </c>
      <c r="L95691">
        <v>2557.9079999999999</v>
      </c>
      <c r="M95691">
        <v>2.5569999999999999</v>
      </c>
      <c r="N95691">
        <v>5.7290000000000001</v>
      </c>
      <c r="O95691">
        <v>104.623</v>
      </c>
      <c r="P95691">
        <v>0</v>
      </c>
      <c r="Q95691">
        <v>4.8000000000000001E-2</v>
      </c>
      <c r="R95691">
        <v>1.02</v>
      </c>
    </row>
    <row r="95692" spans="1:18" x14ac:dyDescent="0.25">
      <c r="A95692" t="s">
        <v>482</v>
      </c>
      <c r="B95692" t="s">
        <v>30</v>
      </c>
      <c r="C95692" t="s">
        <v>483</v>
      </c>
      <c r="D95692" s="1">
        <v>44309</v>
      </c>
      <c r="E95692">
        <v>14862927</v>
      </c>
      <c r="F95692">
        <v>38045</v>
      </c>
      <c r="G95692">
        <v>27</v>
      </c>
      <c r="H95692">
        <v>73</v>
      </c>
      <c r="I95692">
        <v>1556</v>
      </c>
      <c r="J95692">
        <v>1</v>
      </c>
      <c r="K95692">
        <v>0.71399999999999997</v>
      </c>
      <c r="L95692">
        <v>2559.7249999999999</v>
      </c>
      <c r="M95692">
        <v>1.8169999999999999</v>
      </c>
      <c r="N95692">
        <v>4.9119999999999999</v>
      </c>
      <c r="O95692">
        <v>104.69</v>
      </c>
      <c r="P95692">
        <v>6.7000000000000004E-2</v>
      </c>
      <c r="Q95692">
        <v>4.8000000000000001E-2</v>
      </c>
      <c r="R95692">
        <v>0.98</v>
      </c>
    </row>
    <row r="95693" spans="1:18" x14ac:dyDescent="0.25">
      <c r="A95693" t="s">
        <v>482</v>
      </c>
      <c r="B95693" t="s">
        <v>30</v>
      </c>
      <c r="C95693" t="s">
        <v>483</v>
      </c>
      <c r="D95693" s="1">
        <v>44310</v>
      </c>
      <c r="E95693">
        <v>14862927</v>
      </c>
      <c r="F95693">
        <v>38064</v>
      </c>
      <c r="G95693">
        <v>19</v>
      </c>
      <c r="H95693">
        <v>52.143000000000001</v>
      </c>
      <c r="I95693">
        <v>1556</v>
      </c>
      <c r="J95693">
        <v>0</v>
      </c>
      <c r="K95693">
        <v>0.57099999999999995</v>
      </c>
      <c r="L95693">
        <v>2561.0030000000002</v>
      </c>
      <c r="M95693">
        <v>1.278</v>
      </c>
      <c r="N95693">
        <v>3.508</v>
      </c>
      <c r="O95693">
        <v>104.69</v>
      </c>
      <c r="P95693">
        <v>0</v>
      </c>
      <c r="Q95693">
        <v>3.7999999999999999E-2</v>
      </c>
      <c r="R95693">
        <v>0.95</v>
      </c>
    </row>
    <row r="95694" spans="1:18" x14ac:dyDescent="0.25">
      <c r="A95694" t="s">
        <v>482</v>
      </c>
      <c r="B95694" t="s">
        <v>30</v>
      </c>
      <c r="C95694" t="s">
        <v>483</v>
      </c>
      <c r="D95694" s="1">
        <v>44311</v>
      </c>
      <c r="E95694">
        <v>14862927</v>
      </c>
      <c r="F95694">
        <v>38086</v>
      </c>
      <c r="G95694">
        <v>22</v>
      </c>
      <c r="H95694">
        <v>47.856999999999999</v>
      </c>
      <c r="I95694">
        <v>1557</v>
      </c>
      <c r="J95694">
        <v>1</v>
      </c>
      <c r="K95694">
        <v>0.57099999999999995</v>
      </c>
      <c r="L95694">
        <v>2562.4830000000002</v>
      </c>
      <c r="M95694">
        <v>1.48</v>
      </c>
      <c r="N95694">
        <v>3.22</v>
      </c>
      <c r="O95694">
        <v>104.75700000000001</v>
      </c>
      <c r="P95694">
        <v>6.7000000000000004E-2</v>
      </c>
      <c r="Q95694">
        <v>3.7999999999999999E-2</v>
      </c>
      <c r="R95694">
        <v>0.94</v>
      </c>
    </row>
    <row r="95695" spans="1:18" x14ac:dyDescent="0.25">
      <c r="A95695" t="s">
        <v>482</v>
      </c>
      <c r="B95695" t="s">
        <v>30</v>
      </c>
      <c r="C95695" t="s">
        <v>483</v>
      </c>
      <c r="D95695" s="1">
        <v>44312</v>
      </c>
      <c r="E95695">
        <v>14862927</v>
      </c>
      <c r="F95695">
        <v>38102</v>
      </c>
      <c r="G95695">
        <v>16</v>
      </c>
      <c r="H95695">
        <v>34.713999999999999</v>
      </c>
      <c r="I95695">
        <v>1560</v>
      </c>
      <c r="J95695">
        <v>3</v>
      </c>
      <c r="K95695">
        <v>1</v>
      </c>
      <c r="L95695">
        <v>2563.56</v>
      </c>
      <c r="M95695">
        <v>1.077</v>
      </c>
      <c r="N95695">
        <v>2.3359999999999999</v>
      </c>
      <c r="O95695">
        <v>104.959</v>
      </c>
      <c r="P95695">
        <v>0.20200000000000001</v>
      </c>
      <c r="Q95695">
        <v>6.7000000000000004E-2</v>
      </c>
      <c r="R95695">
        <v>0.92</v>
      </c>
    </row>
    <row r="95696" spans="1:18" x14ac:dyDescent="0.25">
      <c r="A95696" t="s">
        <v>482</v>
      </c>
      <c r="B95696" t="s">
        <v>30</v>
      </c>
      <c r="C95696" t="s">
        <v>483</v>
      </c>
      <c r="D95696" s="1">
        <v>44313</v>
      </c>
      <c r="E95696">
        <v>14862927</v>
      </c>
      <c r="F95696">
        <v>38164</v>
      </c>
      <c r="G95696">
        <v>62</v>
      </c>
      <c r="H95696">
        <v>41.286000000000001</v>
      </c>
      <c r="I95696">
        <v>1565</v>
      </c>
      <c r="J95696">
        <v>5</v>
      </c>
      <c r="K95696">
        <v>1.571</v>
      </c>
      <c r="L95696">
        <v>2567.7310000000002</v>
      </c>
      <c r="M95696">
        <v>4.1710000000000003</v>
      </c>
      <c r="N95696">
        <v>2.778</v>
      </c>
      <c r="O95696">
        <v>105.29600000000001</v>
      </c>
      <c r="P95696">
        <v>0.33600000000000002</v>
      </c>
      <c r="Q95696">
        <v>0.106</v>
      </c>
      <c r="R95696">
        <v>0.9</v>
      </c>
    </row>
    <row r="95697" spans="1:18" x14ac:dyDescent="0.25">
      <c r="A95697" t="s">
        <v>482</v>
      </c>
      <c r="B95697" t="s">
        <v>30</v>
      </c>
      <c r="C95697" t="s">
        <v>483</v>
      </c>
      <c r="D95697" s="1">
        <v>44314</v>
      </c>
      <c r="E95697">
        <v>14862927</v>
      </c>
      <c r="F95697">
        <v>38191</v>
      </c>
      <c r="G95697">
        <v>27</v>
      </c>
      <c r="H95697">
        <v>30.143000000000001</v>
      </c>
      <c r="I95697">
        <v>1565</v>
      </c>
      <c r="J95697">
        <v>0</v>
      </c>
      <c r="K95697">
        <v>1.429</v>
      </c>
      <c r="L95697">
        <v>2569.5479999999998</v>
      </c>
      <c r="M95697">
        <v>1.8169999999999999</v>
      </c>
      <c r="N95697">
        <v>2.028</v>
      </c>
      <c r="O95697">
        <v>105.29600000000001</v>
      </c>
      <c r="P95697">
        <v>0</v>
      </c>
      <c r="Q95697">
        <v>9.6000000000000002E-2</v>
      </c>
      <c r="R95697">
        <v>0.88</v>
      </c>
    </row>
    <row r="95698" spans="1:18" x14ac:dyDescent="0.25">
      <c r="A95698" t="s">
        <v>482</v>
      </c>
      <c r="B95698" t="s">
        <v>30</v>
      </c>
      <c r="C95698" t="s">
        <v>483</v>
      </c>
      <c r="D95698" s="1">
        <v>44315</v>
      </c>
      <c r="E95698">
        <v>14862927</v>
      </c>
      <c r="F95698">
        <v>38235</v>
      </c>
      <c r="G95698">
        <v>44</v>
      </c>
      <c r="H95698">
        <v>31</v>
      </c>
      <c r="I95698">
        <v>1567</v>
      </c>
      <c r="J95698">
        <v>2</v>
      </c>
      <c r="K95698">
        <v>1.714</v>
      </c>
      <c r="L95698">
        <v>2572.5079999999998</v>
      </c>
      <c r="M95698">
        <v>2.96</v>
      </c>
      <c r="N95698">
        <v>2.0859999999999999</v>
      </c>
      <c r="O95698">
        <v>105.43</v>
      </c>
      <c r="P95698">
        <v>0.13500000000000001</v>
      </c>
      <c r="Q95698">
        <v>0.115</v>
      </c>
      <c r="R95698">
        <v>0.86</v>
      </c>
    </row>
    <row r="95699" spans="1:18" x14ac:dyDescent="0.25">
      <c r="A95699" t="s">
        <v>482</v>
      </c>
      <c r="B95699" t="s">
        <v>30</v>
      </c>
      <c r="C95699" t="s">
        <v>483</v>
      </c>
      <c r="D95699" s="1">
        <v>44316</v>
      </c>
      <c r="E95699">
        <v>14862927</v>
      </c>
      <c r="F95699">
        <v>38257</v>
      </c>
      <c r="G95699">
        <v>22</v>
      </c>
      <c r="H95699">
        <v>30.286000000000001</v>
      </c>
      <c r="I95699">
        <v>1567</v>
      </c>
      <c r="J95699">
        <v>0</v>
      </c>
      <c r="K95699">
        <v>1.571</v>
      </c>
      <c r="L95699">
        <v>2573.9879999999998</v>
      </c>
      <c r="M95699">
        <v>1.48</v>
      </c>
      <c r="N95699">
        <v>2.0379999999999998</v>
      </c>
      <c r="O95699">
        <v>105.43</v>
      </c>
      <c r="P95699">
        <v>0</v>
      </c>
      <c r="Q95699">
        <v>0.106</v>
      </c>
      <c r="R95699">
        <v>0.85</v>
      </c>
    </row>
    <row r="95700" spans="1:18" x14ac:dyDescent="0.25">
      <c r="A95700" t="s">
        <v>482</v>
      </c>
      <c r="B95700" t="s">
        <v>30</v>
      </c>
      <c r="C95700" t="s">
        <v>483</v>
      </c>
      <c r="D95700" s="1">
        <v>44317</v>
      </c>
      <c r="E95700">
        <v>14862927</v>
      </c>
      <c r="F95700">
        <v>38260</v>
      </c>
      <c r="G95700">
        <v>3</v>
      </c>
      <c r="H95700">
        <v>28</v>
      </c>
      <c r="I95700">
        <v>1568</v>
      </c>
      <c r="J95700">
        <v>1</v>
      </c>
      <c r="K95700">
        <v>1.714</v>
      </c>
      <c r="L95700">
        <v>2574.19</v>
      </c>
      <c r="M95700">
        <v>0.20200000000000001</v>
      </c>
      <c r="N95700">
        <v>1.8839999999999999</v>
      </c>
      <c r="O95700">
        <v>105.497</v>
      </c>
      <c r="P95700">
        <v>6.7000000000000004E-2</v>
      </c>
      <c r="Q95700">
        <v>0.115</v>
      </c>
      <c r="R95700">
        <v>0.85</v>
      </c>
    </row>
    <row r="95701" spans="1:18" x14ac:dyDescent="0.25">
      <c r="A95701" t="s">
        <v>482</v>
      </c>
      <c r="B95701" t="s">
        <v>30</v>
      </c>
      <c r="C95701" t="s">
        <v>483</v>
      </c>
      <c r="D95701" s="1">
        <v>44318</v>
      </c>
      <c r="E95701">
        <v>14862927</v>
      </c>
      <c r="F95701">
        <v>38281</v>
      </c>
      <c r="G95701">
        <v>21</v>
      </c>
      <c r="H95701">
        <v>27.856999999999999</v>
      </c>
      <c r="I95701">
        <v>1570</v>
      </c>
      <c r="J95701">
        <v>2</v>
      </c>
      <c r="K95701">
        <v>1.857</v>
      </c>
      <c r="L95701">
        <v>2575.6030000000001</v>
      </c>
      <c r="M95701">
        <v>1.413</v>
      </c>
      <c r="N95701">
        <v>1.8740000000000001</v>
      </c>
      <c r="O95701">
        <v>105.63200000000001</v>
      </c>
      <c r="P95701">
        <v>0.13500000000000001</v>
      </c>
      <c r="Q95701">
        <v>0.125</v>
      </c>
      <c r="R95701">
        <v>0.86</v>
      </c>
    </row>
    <row r="95702" spans="1:18" x14ac:dyDescent="0.25">
      <c r="A95702" t="s">
        <v>482</v>
      </c>
      <c r="B95702" t="s">
        <v>30</v>
      </c>
      <c r="C95702" t="s">
        <v>483</v>
      </c>
      <c r="D95702" s="1">
        <v>44319</v>
      </c>
      <c r="E95702">
        <v>14862927</v>
      </c>
      <c r="F95702">
        <v>38293</v>
      </c>
      <c r="G95702">
        <v>12</v>
      </c>
      <c r="H95702">
        <v>27.286000000000001</v>
      </c>
      <c r="I95702">
        <v>1573</v>
      </c>
      <c r="J95702">
        <v>3</v>
      </c>
      <c r="K95702">
        <v>1.857</v>
      </c>
      <c r="L95702">
        <v>2576.41</v>
      </c>
      <c r="M95702">
        <v>0.80700000000000005</v>
      </c>
      <c r="N95702">
        <v>1.8360000000000001</v>
      </c>
      <c r="O95702">
        <v>105.834</v>
      </c>
      <c r="P95702">
        <v>0.20200000000000001</v>
      </c>
      <c r="Q95702">
        <v>0.125</v>
      </c>
      <c r="R95702">
        <v>0.86</v>
      </c>
    </row>
    <row r="95703" spans="1:18" x14ac:dyDescent="0.25">
      <c r="A95703" t="s">
        <v>482</v>
      </c>
      <c r="B95703" t="s">
        <v>30</v>
      </c>
      <c r="C95703" t="s">
        <v>483</v>
      </c>
      <c r="D95703" s="1">
        <v>44320</v>
      </c>
      <c r="E95703">
        <v>14862927</v>
      </c>
      <c r="F95703">
        <v>38327</v>
      </c>
      <c r="G95703">
        <v>34</v>
      </c>
      <c r="H95703">
        <v>23.286000000000001</v>
      </c>
      <c r="I95703">
        <v>1574</v>
      </c>
      <c r="J95703">
        <v>1</v>
      </c>
      <c r="K95703">
        <v>1.286</v>
      </c>
      <c r="L95703">
        <v>2578.6979999999999</v>
      </c>
      <c r="M95703">
        <v>2.2879999999999998</v>
      </c>
      <c r="N95703">
        <v>1.5669999999999999</v>
      </c>
      <c r="O95703">
        <v>105.901</v>
      </c>
      <c r="P95703">
        <v>6.7000000000000004E-2</v>
      </c>
      <c r="Q95703">
        <v>8.6999999999999994E-2</v>
      </c>
      <c r="R95703">
        <v>0.86</v>
      </c>
    </row>
    <row r="95704" spans="1:18" x14ac:dyDescent="0.25">
      <c r="A95704" t="s">
        <v>482</v>
      </c>
      <c r="B95704" t="s">
        <v>30</v>
      </c>
      <c r="C95704" t="s">
        <v>483</v>
      </c>
      <c r="D95704" s="1">
        <v>44321</v>
      </c>
      <c r="E95704">
        <v>14862927</v>
      </c>
      <c r="F95704">
        <v>38357</v>
      </c>
      <c r="G95704">
        <v>30</v>
      </c>
      <c r="H95704">
        <v>23.713999999999999</v>
      </c>
      <c r="I95704">
        <v>1574</v>
      </c>
      <c r="J95704">
        <v>0</v>
      </c>
      <c r="K95704">
        <v>1.286</v>
      </c>
      <c r="L95704">
        <v>2580.7159999999999</v>
      </c>
      <c r="M95704">
        <v>2.0179999999999998</v>
      </c>
      <c r="N95704">
        <v>1.5960000000000001</v>
      </c>
      <c r="O95704">
        <v>105.901</v>
      </c>
      <c r="P95704">
        <v>0</v>
      </c>
      <c r="Q95704">
        <v>8.6999999999999994E-2</v>
      </c>
      <c r="R95704">
        <v>0.86</v>
      </c>
    </row>
    <row r="95705" spans="1:18" x14ac:dyDescent="0.25">
      <c r="A95705" t="s">
        <v>482</v>
      </c>
      <c r="B95705" t="s">
        <v>30</v>
      </c>
      <c r="C95705" t="s">
        <v>483</v>
      </c>
      <c r="D95705" s="1">
        <v>44322</v>
      </c>
      <c r="E95705">
        <v>14862927</v>
      </c>
      <c r="F95705">
        <v>38398</v>
      </c>
      <c r="G95705">
        <v>41</v>
      </c>
      <c r="H95705">
        <v>23.286000000000001</v>
      </c>
      <c r="I95705">
        <v>1575</v>
      </c>
      <c r="J95705">
        <v>1</v>
      </c>
      <c r="K95705">
        <v>1.143</v>
      </c>
      <c r="L95705">
        <v>2583.4749999999999</v>
      </c>
      <c r="M95705">
        <v>2.7589999999999999</v>
      </c>
      <c r="N95705">
        <v>1.5669999999999999</v>
      </c>
      <c r="O95705">
        <v>105.968</v>
      </c>
      <c r="P95705">
        <v>6.7000000000000004E-2</v>
      </c>
      <c r="Q95705">
        <v>7.6999999999999999E-2</v>
      </c>
      <c r="R95705">
        <v>0.86</v>
      </c>
    </row>
    <row r="95706" spans="1:18" x14ac:dyDescent="0.25">
      <c r="A95706" t="s">
        <v>482</v>
      </c>
      <c r="B95706" t="s">
        <v>30</v>
      </c>
      <c r="C95706" t="s">
        <v>483</v>
      </c>
      <c r="D95706" s="1">
        <v>44323</v>
      </c>
      <c r="E95706">
        <v>14862927</v>
      </c>
      <c r="F95706">
        <v>38403</v>
      </c>
      <c r="G95706">
        <v>5</v>
      </c>
      <c r="H95706">
        <v>20.856999999999999</v>
      </c>
      <c r="I95706">
        <v>1576</v>
      </c>
      <c r="J95706">
        <v>1</v>
      </c>
      <c r="K95706">
        <v>1.286</v>
      </c>
      <c r="L95706">
        <v>2583.8110000000001</v>
      </c>
      <c r="M95706">
        <v>0.33600000000000002</v>
      </c>
      <c r="N95706">
        <v>1.403</v>
      </c>
      <c r="O95706">
        <v>106.036</v>
      </c>
      <c r="P95706">
        <v>6.7000000000000004E-2</v>
      </c>
      <c r="Q95706">
        <v>8.6999999999999994E-2</v>
      </c>
      <c r="R95706">
        <v>0.86</v>
      </c>
    </row>
    <row r="95707" spans="1:18" x14ac:dyDescent="0.25">
      <c r="A95707" t="s">
        <v>482</v>
      </c>
      <c r="B95707" t="s">
        <v>30</v>
      </c>
      <c r="C95707" t="s">
        <v>483</v>
      </c>
      <c r="D95707" s="1">
        <v>44324</v>
      </c>
      <c r="E95707">
        <v>14862927</v>
      </c>
      <c r="F95707">
        <v>38414</v>
      </c>
      <c r="G95707">
        <v>11</v>
      </c>
      <c r="H95707">
        <v>22</v>
      </c>
      <c r="I95707">
        <v>1576</v>
      </c>
      <c r="J95707">
        <v>0</v>
      </c>
      <c r="K95707">
        <v>1.143</v>
      </c>
      <c r="L95707">
        <v>2584.5509999999999</v>
      </c>
      <c r="M95707">
        <v>0.74</v>
      </c>
      <c r="N95707">
        <v>1.48</v>
      </c>
      <c r="O95707">
        <v>106.036</v>
      </c>
      <c r="P95707">
        <v>0</v>
      </c>
      <c r="Q95707">
        <v>7.6999999999999999E-2</v>
      </c>
      <c r="R95707">
        <v>0.87</v>
      </c>
    </row>
    <row r="95708" spans="1:18" x14ac:dyDescent="0.25">
      <c r="A95708" t="s">
        <v>482</v>
      </c>
      <c r="B95708" t="s">
        <v>30</v>
      </c>
      <c r="C95708" t="s">
        <v>483</v>
      </c>
      <c r="D95708" s="1">
        <v>44325</v>
      </c>
      <c r="E95708">
        <v>14862927</v>
      </c>
      <c r="F95708">
        <v>38419</v>
      </c>
      <c r="G95708">
        <v>5</v>
      </c>
      <c r="H95708">
        <v>19.713999999999999</v>
      </c>
      <c r="I95708">
        <v>1576</v>
      </c>
      <c r="J95708">
        <v>0</v>
      </c>
      <c r="K95708">
        <v>0.85699999999999998</v>
      </c>
      <c r="L95708">
        <v>2584.8879999999999</v>
      </c>
      <c r="M95708">
        <v>0.33600000000000002</v>
      </c>
      <c r="N95708">
        <v>1.3260000000000001</v>
      </c>
      <c r="O95708">
        <v>106.036</v>
      </c>
      <c r="P95708">
        <v>0</v>
      </c>
      <c r="Q95708">
        <v>5.8000000000000003E-2</v>
      </c>
      <c r="R95708">
        <v>0.89</v>
      </c>
    </row>
    <row r="95709" spans="1:18" x14ac:dyDescent="0.25">
      <c r="A95709" t="s">
        <v>482</v>
      </c>
      <c r="B95709" t="s">
        <v>30</v>
      </c>
      <c r="C95709" t="s">
        <v>483</v>
      </c>
      <c r="D95709" s="1">
        <v>44326</v>
      </c>
      <c r="E95709">
        <v>14862927</v>
      </c>
      <c r="F95709">
        <v>38433</v>
      </c>
      <c r="G95709">
        <v>14</v>
      </c>
      <c r="H95709">
        <v>20</v>
      </c>
      <c r="I95709">
        <v>1576</v>
      </c>
      <c r="J95709">
        <v>0</v>
      </c>
      <c r="K95709">
        <v>0.42899999999999999</v>
      </c>
      <c r="L95709">
        <v>2585.83</v>
      </c>
      <c r="M95709">
        <v>0.94199999999999995</v>
      </c>
      <c r="N95709">
        <v>1.3460000000000001</v>
      </c>
      <c r="O95709">
        <v>106.036</v>
      </c>
      <c r="P95709">
        <v>0</v>
      </c>
      <c r="Q95709">
        <v>2.9000000000000001E-2</v>
      </c>
      <c r="R95709">
        <v>0.91</v>
      </c>
    </row>
    <row r="95710" spans="1:18" x14ac:dyDescent="0.25">
      <c r="A95710" t="s">
        <v>482</v>
      </c>
      <c r="B95710" t="s">
        <v>30</v>
      </c>
      <c r="C95710" t="s">
        <v>483</v>
      </c>
      <c r="D95710" s="1">
        <v>44327</v>
      </c>
      <c r="E95710">
        <v>14862927</v>
      </c>
      <c r="F95710">
        <v>38448</v>
      </c>
      <c r="G95710">
        <v>15</v>
      </c>
      <c r="H95710">
        <v>17.286000000000001</v>
      </c>
      <c r="I95710">
        <v>1579</v>
      </c>
      <c r="J95710">
        <v>3</v>
      </c>
      <c r="K95710">
        <v>0.71399999999999997</v>
      </c>
      <c r="L95710">
        <v>2586.8389999999999</v>
      </c>
      <c r="M95710">
        <v>1.0089999999999999</v>
      </c>
      <c r="N95710">
        <v>1.163</v>
      </c>
      <c r="O95710">
        <v>106.23699999999999</v>
      </c>
      <c r="P95710">
        <v>0.20200000000000001</v>
      </c>
      <c r="Q95710">
        <v>4.8000000000000001E-2</v>
      </c>
      <c r="R95710">
        <v>0.93</v>
      </c>
    </row>
    <row r="95711" spans="1:18" x14ac:dyDescent="0.25">
      <c r="A95711" t="s">
        <v>482</v>
      </c>
      <c r="B95711" t="s">
        <v>30</v>
      </c>
      <c r="C95711" t="s">
        <v>483</v>
      </c>
      <c r="D95711" s="1">
        <v>44328</v>
      </c>
      <c r="E95711">
        <v>14862927</v>
      </c>
      <c r="F95711">
        <v>38466</v>
      </c>
      <c r="G95711">
        <v>18</v>
      </c>
      <c r="H95711">
        <v>15.571</v>
      </c>
      <c r="I95711">
        <v>1579</v>
      </c>
      <c r="J95711">
        <v>0</v>
      </c>
      <c r="K95711">
        <v>0.71399999999999997</v>
      </c>
      <c r="L95711">
        <v>2588.0500000000002</v>
      </c>
      <c r="M95711">
        <v>1.2110000000000001</v>
      </c>
      <c r="N95711">
        <v>1.048</v>
      </c>
      <c r="O95711">
        <v>106.23699999999999</v>
      </c>
      <c r="P95711">
        <v>0</v>
      </c>
      <c r="Q95711">
        <v>4.8000000000000001E-2</v>
      </c>
      <c r="R95711">
        <v>0.95</v>
      </c>
    </row>
    <row r="95712" spans="1:18" x14ac:dyDescent="0.25">
      <c r="A95712" t="s">
        <v>482</v>
      </c>
      <c r="B95712" t="s">
        <v>30</v>
      </c>
      <c r="C95712" t="s">
        <v>483</v>
      </c>
      <c r="D95712" s="1">
        <v>44329</v>
      </c>
      <c r="E95712">
        <v>14862927</v>
      </c>
      <c r="F95712">
        <v>38491</v>
      </c>
      <c r="G95712">
        <v>25</v>
      </c>
      <c r="H95712">
        <v>13.286</v>
      </c>
      <c r="I95712">
        <v>1582</v>
      </c>
      <c r="J95712">
        <v>3</v>
      </c>
      <c r="K95712">
        <v>1</v>
      </c>
      <c r="L95712">
        <v>2589.732</v>
      </c>
      <c r="M95712">
        <v>1.6819999999999999</v>
      </c>
      <c r="N95712">
        <v>0.89400000000000002</v>
      </c>
      <c r="O95712">
        <v>106.43899999999999</v>
      </c>
      <c r="P95712">
        <v>0.20200000000000001</v>
      </c>
      <c r="Q95712">
        <v>6.7000000000000004E-2</v>
      </c>
      <c r="R95712">
        <v>0.97</v>
      </c>
    </row>
    <row r="95713" spans="1:18" x14ac:dyDescent="0.25">
      <c r="A95713" t="s">
        <v>482</v>
      </c>
      <c r="B95713" t="s">
        <v>30</v>
      </c>
      <c r="C95713" t="s">
        <v>483</v>
      </c>
      <c r="D95713" s="1">
        <v>44330</v>
      </c>
      <c r="E95713">
        <v>14862927</v>
      </c>
      <c r="F95713">
        <v>38535</v>
      </c>
      <c r="G95713">
        <v>44</v>
      </c>
      <c r="H95713">
        <v>18.856999999999999</v>
      </c>
      <c r="I95713">
        <v>1582</v>
      </c>
      <c r="J95713">
        <v>0</v>
      </c>
      <c r="K95713">
        <v>0.85699999999999998</v>
      </c>
      <c r="L95713">
        <v>2592.6930000000002</v>
      </c>
      <c r="M95713">
        <v>2.96</v>
      </c>
      <c r="N95713">
        <v>1.2689999999999999</v>
      </c>
      <c r="O95713">
        <v>106.43899999999999</v>
      </c>
      <c r="P95713">
        <v>0</v>
      </c>
      <c r="Q95713">
        <v>5.8000000000000003E-2</v>
      </c>
      <c r="R95713">
        <v>1</v>
      </c>
    </row>
    <row r="95714" spans="1:18" x14ac:dyDescent="0.25">
      <c r="A95714" t="s">
        <v>482</v>
      </c>
      <c r="B95714" t="s">
        <v>30</v>
      </c>
      <c r="C95714" t="s">
        <v>483</v>
      </c>
      <c r="D95714" s="1">
        <v>44331</v>
      </c>
      <c r="E95714">
        <v>14862927</v>
      </c>
      <c r="F95714">
        <v>38554</v>
      </c>
      <c r="G95714">
        <v>19</v>
      </c>
      <c r="H95714">
        <v>20</v>
      </c>
      <c r="I95714">
        <v>1582</v>
      </c>
      <c r="J95714">
        <v>0</v>
      </c>
      <c r="K95714">
        <v>0.85699999999999998</v>
      </c>
      <c r="L95714">
        <v>2593.971</v>
      </c>
      <c r="M95714">
        <v>1.278</v>
      </c>
      <c r="N95714">
        <v>1.3460000000000001</v>
      </c>
      <c r="O95714">
        <v>106.43899999999999</v>
      </c>
      <c r="P95714">
        <v>0</v>
      </c>
      <c r="Q95714">
        <v>5.8000000000000003E-2</v>
      </c>
      <c r="R95714">
        <v>1.02</v>
      </c>
    </row>
    <row r="95715" spans="1:18" x14ac:dyDescent="0.25">
      <c r="A95715" t="s">
        <v>482</v>
      </c>
      <c r="B95715" t="s">
        <v>30</v>
      </c>
      <c r="C95715" t="s">
        <v>483</v>
      </c>
      <c r="D95715" s="1">
        <v>44332</v>
      </c>
      <c r="E95715">
        <v>14862927</v>
      </c>
      <c r="F95715">
        <v>38560</v>
      </c>
      <c r="G95715">
        <v>6</v>
      </c>
      <c r="H95715">
        <v>20.143000000000001</v>
      </c>
      <c r="I95715">
        <v>1582</v>
      </c>
      <c r="J95715">
        <v>0</v>
      </c>
      <c r="K95715">
        <v>0.85699999999999998</v>
      </c>
      <c r="L95715">
        <v>2594.375</v>
      </c>
      <c r="M95715">
        <v>0.40400000000000003</v>
      </c>
      <c r="N95715">
        <v>1.355</v>
      </c>
      <c r="O95715">
        <v>106.43899999999999</v>
      </c>
      <c r="P95715">
        <v>0</v>
      </c>
      <c r="Q95715">
        <v>5.8000000000000003E-2</v>
      </c>
      <c r="R95715">
        <v>1.04</v>
      </c>
    </row>
    <row r="95716" spans="1:18" x14ac:dyDescent="0.25">
      <c r="A95716" t="s">
        <v>482</v>
      </c>
      <c r="B95716" t="s">
        <v>30</v>
      </c>
      <c r="C95716" t="s">
        <v>483</v>
      </c>
      <c r="D95716" s="1">
        <v>44333</v>
      </c>
      <c r="E95716">
        <v>14862927</v>
      </c>
      <c r="F95716">
        <v>38572</v>
      </c>
      <c r="G95716">
        <v>12</v>
      </c>
      <c r="H95716">
        <v>19.856999999999999</v>
      </c>
      <c r="I95716">
        <v>1582</v>
      </c>
      <c r="J95716">
        <v>0</v>
      </c>
      <c r="K95716">
        <v>0.85699999999999998</v>
      </c>
      <c r="L95716">
        <v>2595.1819999999998</v>
      </c>
      <c r="M95716">
        <v>0.80700000000000005</v>
      </c>
      <c r="N95716">
        <v>1.3360000000000001</v>
      </c>
      <c r="O95716">
        <v>106.43899999999999</v>
      </c>
      <c r="P95716">
        <v>0</v>
      </c>
      <c r="Q95716">
        <v>5.8000000000000003E-2</v>
      </c>
      <c r="R95716">
        <v>1.06</v>
      </c>
    </row>
    <row r="95717" spans="1:18" x14ac:dyDescent="0.25">
      <c r="A95717" t="s">
        <v>482</v>
      </c>
      <c r="B95717" t="s">
        <v>30</v>
      </c>
      <c r="C95717" t="s">
        <v>483</v>
      </c>
      <c r="D95717" s="1">
        <v>44334</v>
      </c>
      <c r="E95717">
        <v>14862927</v>
      </c>
      <c r="F95717">
        <v>38595</v>
      </c>
      <c r="G95717">
        <v>23</v>
      </c>
      <c r="H95717">
        <v>21</v>
      </c>
      <c r="I95717">
        <v>1583</v>
      </c>
      <c r="J95717">
        <v>1</v>
      </c>
      <c r="K95717">
        <v>0.57099999999999995</v>
      </c>
      <c r="L95717">
        <v>2596.7289999999998</v>
      </c>
      <c r="M95717">
        <v>1.5469999999999999</v>
      </c>
      <c r="N95717">
        <v>1.413</v>
      </c>
      <c r="O95717">
        <v>106.50700000000001</v>
      </c>
      <c r="P95717">
        <v>6.7000000000000004E-2</v>
      </c>
      <c r="Q95717">
        <v>3.7999999999999999E-2</v>
      </c>
      <c r="R95717">
        <v>1.08</v>
      </c>
    </row>
    <row r="95718" spans="1:18" x14ac:dyDescent="0.25">
      <c r="A95718" t="s">
        <v>482</v>
      </c>
      <c r="B95718" t="s">
        <v>30</v>
      </c>
      <c r="C95718" t="s">
        <v>483</v>
      </c>
      <c r="D95718" s="1">
        <v>44335</v>
      </c>
      <c r="E95718">
        <v>14862927</v>
      </c>
      <c r="F95718">
        <v>38612</v>
      </c>
      <c r="G95718">
        <v>17</v>
      </c>
      <c r="H95718">
        <v>20.856999999999999</v>
      </c>
      <c r="I95718">
        <v>1583</v>
      </c>
      <c r="J95718">
        <v>0</v>
      </c>
      <c r="K95718">
        <v>0.57099999999999995</v>
      </c>
      <c r="L95718">
        <v>2597.873</v>
      </c>
      <c r="M95718">
        <v>1.1439999999999999</v>
      </c>
      <c r="N95718">
        <v>1.403</v>
      </c>
      <c r="O95718">
        <v>106.50700000000001</v>
      </c>
      <c r="P95718">
        <v>0</v>
      </c>
      <c r="Q95718">
        <v>3.7999999999999999E-2</v>
      </c>
      <c r="R95718">
        <v>1.0900000000000001</v>
      </c>
    </row>
    <row r="95719" spans="1:18" x14ac:dyDescent="0.25">
      <c r="A95719" t="s">
        <v>482</v>
      </c>
      <c r="B95719" t="s">
        <v>30</v>
      </c>
      <c r="C95719" t="s">
        <v>483</v>
      </c>
      <c r="D95719" s="1">
        <v>44336</v>
      </c>
      <c r="E95719">
        <v>14862927</v>
      </c>
      <c r="F95719">
        <v>38635</v>
      </c>
      <c r="G95719">
        <v>23</v>
      </c>
      <c r="H95719">
        <v>20.571000000000002</v>
      </c>
      <c r="I95719">
        <v>1585</v>
      </c>
      <c r="J95719">
        <v>2</v>
      </c>
      <c r="K95719">
        <v>0.42899999999999999</v>
      </c>
      <c r="L95719">
        <v>2599.4209999999998</v>
      </c>
      <c r="M95719">
        <v>1.5469999999999999</v>
      </c>
      <c r="N95719">
        <v>1.3839999999999999</v>
      </c>
      <c r="O95719">
        <v>106.64100000000001</v>
      </c>
      <c r="P95719">
        <v>0.13500000000000001</v>
      </c>
      <c r="Q95719">
        <v>2.9000000000000001E-2</v>
      </c>
      <c r="R95719">
        <v>1.1299999999999999</v>
      </c>
    </row>
    <row r="95720" spans="1:18" x14ac:dyDescent="0.25">
      <c r="A95720" t="s">
        <v>482</v>
      </c>
      <c r="B95720" t="s">
        <v>30</v>
      </c>
      <c r="C95720" t="s">
        <v>483</v>
      </c>
      <c r="D95720" s="1">
        <v>44337</v>
      </c>
      <c r="E95720">
        <v>14862927</v>
      </c>
      <c r="F95720">
        <v>38664</v>
      </c>
      <c r="G95720">
        <v>29</v>
      </c>
      <c r="H95720">
        <v>18.428999999999998</v>
      </c>
      <c r="I95720">
        <v>1586</v>
      </c>
      <c r="J95720">
        <v>1</v>
      </c>
      <c r="K95720">
        <v>0.57099999999999995</v>
      </c>
      <c r="L95720">
        <v>2601.3719999999998</v>
      </c>
      <c r="M95720">
        <v>1.9510000000000001</v>
      </c>
      <c r="N95720">
        <v>1.24</v>
      </c>
      <c r="O95720">
        <v>106.708</v>
      </c>
      <c r="P95720">
        <v>6.7000000000000004E-2</v>
      </c>
      <c r="Q95720">
        <v>3.7999999999999999E-2</v>
      </c>
      <c r="R95720">
        <v>1.1599999999999999</v>
      </c>
    </row>
    <row r="95721" spans="1:18" x14ac:dyDescent="0.25">
      <c r="A95721" t="s">
        <v>482</v>
      </c>
      <c r="B95721" t="s">
        <v>30</v>
      </c>
      <c r="C95721" t="s">
        <v>483</v>
      </c>
      <c r="D95721" s="1">
        <v>44338</v>
      </c>
      <c r="E95721">
        <v>14862927</v>
      </c>
      <c r="F95721">
        <v>38679</v>
      </c>
      <c r="G95721">
        <v>15</v>
      </c>
      <c r="H95721">
        <v>17.856999999999999</v>
      </c>
      <c r="I95721">
        <v>1586</v>
      </c>
      <c r="J95721">
        <v>0</v>
      </c>
      <c r="K95721">
        <v>0.57099999999999995</v>
      </c>
      <c r="L95721">
        <v>2602.3809999999999</v>
      </c>
      <c r="M95721">
        <v>1.0089999999999999</v>
      </c>
      <c r="N95721">
        <v>1.2010000000000001</v>
      </c>
      <c r="O95721">
        <v>106.708</v>
      </c>
      <c r="P95721">
        <v>0</v>
      </c>
      <c r="Q95721">
        <v>3.7999999999999999E-2</v>
      </c>
      <c r="R95721">
        <v>1.19</v>
      </c>
    </row>
    <row r="95722" spans="1:18" x14ac:dyDescent="0.25">
      <c r="A95722" t="s">
        <v>482</v>
      </c>
      <c r="B95722" t="s">
        <v>30</v>
      </c>
      <c r="C95722" t="s">
        <v>483</v>
      </c>
      <c r="D95722" s="1">
        <v>44339</v>
      </c>
      <c r="E95722">
        <v>14862927</v>
      </c>
      <c r="F95722">
        <v>38682</v>
      </c>
      <c r="G95722">
        <v>3</v>
      </c>
      <c r="H95722">
        <v>17.428999999999998</v>
      </c>
      <c r="I95722">
        <v>1586</v>
      </c>
      <c r="J95722">
        <v>0</v>
      </c>
      <c r="K95722">
        <v>0.57099999999999995</v>
      </c>
      <c r="L95722">
        <v>2602.5830000000001</v>
      </c>
      <c r="M95722">
        <v>0.20200000000000001</v>
      </c>
      <c r="N95722">
        <v>1.173</v>
      </c>
      <c r="O95722">
        <v>106.708</v>
      </c>
      <c r="P95722">
        <v>0</v>
      </c>
      <c r="Q95722">
        <v>3.7999999999999999E-2</v>
      </c>
      <c r="R95722">
        <v>1.23</v>
      </c>
    </row>
    <row r="95723" spans="1:18" x14ac:dyDescent="0.25">
      <c r="A95723" t="s">
        <v>482</v>
      </c>
      <c r="B95723" t="s">
        <v>30</v>
      </c>
      <c r="C95723" t="s">
        <v>483</v>
      </c>
      <c r="D95723" s="1">
        <v>44340</v>
      </c>
      <c r="E95723">
        <v>14862927</v>
      </c>
      <c r="F95723">
        <v>38696</v>
      </c>
      <c r="G95723">
        <v>14</v>
      </c>
      <c r="H95723">
        <v>17.713999999999999</v>
      </c>
      <c r="I95723">
        <v>1586</v>
      </c>
      <c r="J95723">
        <v>0</v>
      </c>
      <c r="K95723">
        <v>0.57099999999999995</v>
      </c>
      <c r="L95723">
        <v>2603.5250000000001</v>
      </c>
      <c r="M95723">
        <v>0.94199999999999995</v>
      </c>
      <c r="N95723">
        <v>1.1919999999999999</v>
      </c>
      <c r="O95723">
        <v>106.708</v>
      </c>
      <c r="P95723">
        <v>0</v>
      </c>
      <c r="Q95723">
        <v>3.7999999999999999E-2</v>
      </c>
      <c r="R95723">
        <v>1.28</v>
      </c>
    </row>
    <row r="95724" spans="1:18" x14ac:dyDescent="0.25">
      <c r="A95724" t="s">
        <v>482</v>
      </c>
      <c r="B95724" t="s">
        <v>30</v>
      </c>
      <c r="C95724" t="s">
        <v>483</v>
      </c>
      <c r="D95724" s="1">
        <v>44341</v>
      </c>
      <c r="E95724">
        <v>14862927</v>
      </c>
      <c r="F95724">
        <v>38706</v>
      </c>
      <c r="G95724">
        <v>10</v>
      </c>
      <c r="H95724">
        <v>15.856999999999999</v>
      </c>
      <c r="I95724">
        <v>1587</v>
      </c>
      <c r="J95724">
        <v>1</v>
      </c>
      <c r="K95724">
        <v>0.57099999999999995</v>
      </c>
      <c r="L95724">
        <v>2604.1979999999999</v>
      </c>
      <c r="M95724">
        <v>0.67300000000000004</v>
      </c>
      <c r="N95724">
        <v>1.0669999999999999</v>
      </c>
      <c r="O95724">
        <v>106.776</v>
      </c>
      <c r="P95724">
        <v>6.7000000000000004E-2</v>
      </c>
      <c r="Q95724">
        <v>3.7999999999999999E-2</v>
      </c>
      <c r="R95724">
        <v>1.33</v>
      </c>
    </row>
    <row r="95725" spans="1:18" x14ac:dyDescent="0.25">
      <c r="A95725" t="s">
        <v>482</v>
      </c>
      <c r="B95725" t="s">
        <v>30</v>
      </c>
      <c r="C95725" t="s">
        <v>483</v>
      </c>
      <c r="D95725" s="1">
        <v>44342</v>
      </c>
      <c r="E95725">
        <v>14862927</v>
      </c>
      <c r="F95725">
        <v>38819</v>
      </c>
      <c r="G95725">
        <v>113</v>
      </c>
      <c r="H95725">
        <v>29.571000000000002</v>
      </c>
      <c r="I95725">
        <v>1589</v>
      </c>
      <c r="J95725">
        <v>2</v>
      </c>
      <c r="K95725">
        <v>0.85699999999999998</v>
      </c>
      <c r="L95725">
        <v>2611.8000000000002</v>
      </c>
      <c r="M95725">
        <v>7.6029999999999998</v>
      </c>
      <c r="N95725">
        <v>1.99</v>
      </c>
      <c r="O95725">
        <v>106.91</v>
      </c>
      <c r="P95725">
        <v>0.13500000000000001</v>
      </c>
      <c r="Q95725">
        <v>5.8000000000000003E-2</v>
      </c>
      <c r="R95725">
        <v>1.39</v>
      </c>
    </row>
    <row r="95726" spans="1:18" x14ac:dyDescent="0.25">
      <c r="A95726" t="s">
        <v>482</v>
      </c>
      <c r="B95726" t="s">
        <v>30</v>
      </c>
      <c r="C95726" t="s">
        <v>483</v>
      </c>
      <c r="D95726" s="1">
        <v>44343</v>
      </c>
      <c r="E95726">
        <v>14862927</v>
      </c>
      <c r="F95726">
        <v>38854</v>
      </c>
      <c r="G95726">
        <v>35</v>
      </c>
      <c r="H95726">
        <v>31.286000000000001</v>
      </c>
      <c r="I95726">
        <v>1592</v>
      </c>
      <c r="J95726">
        <v>3</v>
      </c>
      <c r="K95726">
        <v>1</v>
      </c>
      <c r="L95726">
        <v>2614.1550000000002</v>
      </c>
      <c r="M95726">
        <v>2.355</v>
      </c>
      <c r="N95726">
        <v>2.105</v>
      </c>
      <c r="O95726">
        <v>107.11199999999999</v>
      </c>
      <c r="P95726">
        <v>0.20200000000000001</v>
      </c>
      <c r="Q95726">
        <v>6.7000000000000004E-2</v>
      </c>
      <c r="R95726">
        <v>1.38</v>
      </c>
    </row>
    <row r="95727" spans="1:18" x14ac:dyDescent="0.25">
      <c r="A95727" t="s">
        <v>482</v>
      </c>
      <c r="B95727" t="s">
        <v>30</v>
      </c>
      <c r="C95727" t="s">
        <v>483</v>
      </c>
      <c r="D95727" s="1">
        <v>44344</v>
      </c>
      <c r="E95727">
        <v>14862927</v>
      </c>
      <c r="F95727">
        <v>38918</v>
      </c>
      <c r="G95727">
        <v>64</v>
      </c>
      <c r="H95727">
        <v>36.286000000000001</v>
      </c>
      <c r="I95727">
        <v>1592</v>
      </c>
      <c r="J95727">
        <v>0</v>
      </c>
      <c r="K95727">
        <v>0.85699999999999998</v>
      </c>
      <c r="L95727">
        <v>2618.4609999999998</v>
      </c>
      <c r="M95727">
        <v>4.306</v>
      </c>
      <c r="N95727">
        <v>2.4409999999999998</v>
      </c>
      <c r="O95727">
        <v>107.11199999999999</v>
      </c>
      <c r="P95727">
        <v>0</v>
      </c>
      <c r="Q95727">
        <v>5.8000000000000003E-2</v>
      </c>
      <c r="R95727">
        <v>1.37</v>
      </c>
    </row>
    <row r="95728" spans="1:18" x14ac:dyDescent="0.25">
      <c r="A95728" t="s">
        <v>482</v>
      </c>
      <c r="B95728" t="s">
        <v>30</v>
      </c>
      <c r="C95728" t="s">
        <v>483</v>
      </c>
      <c r="D95728" s="1">
        <v>44345</v>
      </c>
      <c r="E95728">
        <v>14862927</v>
      </c>
      <c r="F95728">
        <v>38933</v>
      </c>
      <c r="G95728">
        <v>15</v>
      </c>
      <c r="H95728">
        <v>36.286000000000001</v>
      </c>
      <c r="I95728">
        <v>1594</v>
      </c>
      <c r="J95728">
        <v>2</v>
      </c>
      <c r="K95728">
        <v>1.143</v>
      </c>
      <c r="L95728">
        <v>2619.471</v>
      </c>
      <c r="M95728">
        <v>1.0089999999999999</v>
      </c>
      <c r="N95728">
        <v>2.4409999999999998</v>
      </c>
      <c r="O95728">
        <v>107.247</v>
      </c>
      <c r="P95728">
        <v>0.13500000000000001</v>
      </c>
      <c r="Q95728">
        <v>7.6999999999999999E-2</v>
      </c>
      <c r="R95728">
        <v>1.36</v>
      </c>
    </row>
    <row r="95729" spans="1:18" x14ac:dyDescent="0.25">
      <c r="A95729" t="s">
        <v>482</v>
      </c>
      <c r="B95729" t="s">
        <v>30</v>
      </c>
      <c r="C95729" t="s">
        <v>483</v>
      </c>
      <c r="D95729" s="1">
        <v>44346</v>
      </c>
      <c r="E95729">
        <v>14862927</v>
      </c>
      <c r="F95729">
        <v>38944</v>
      </c>
      <c r="G95729">
        <v>11</v>
      </c>
      <c r="H95729">
        <v>37.429000000000002</v>
      </c>
      <c r="I95729">
        <v>1594</v>
      </c>
      <c r="J95729">
        <v>0</v>
      </c>
      <c r="K95729">
        <v>1.143</v>
      </c>
      <c r="L95729">
        <v>2620.2109999999998</v>
      </c>
      <c r="M95729">
        <v>0.74</v>
      </c>
      <c r="N95729">
        <v>2.5179999999999998</v>
      </c>
      <c r="O95729">
        <v>107.247</v>
      </c>
      <c r="P95729">
        <v>0</v>
      </c>
      <c r="Q95729">
        <v>7.6999999999999999E-2</v>
      </c>
      <c r="R95729">
        <v>1.37</v>
      </c>
    </row>
    <row r="95730" spans="1:18" x14ac:dyDescent="0.25">
      <c r="A95730" t="s">
        <v>482</v>
      </c>
      <c r="B95730" t="s">
        <v>30</v>
      </c>
      <c r="C95730" t="s">
        <v>483</v>
      </c>
      <c r="D95730" s="1">
        <v>44347</v>
      </c>
      <c r="E95730">
        <v>14862927</v>
      </c>
      <c r="F95730">
        <v>38961</v>
      </c>
      <c r="G95730">
        <v>17</v>
      </c>
      <c r="H95730">
        <v>37.856999999999999</v>
      </c>
      <c r="I95730">
        <v>1594</v>
      </c>
      <c r="J95730">
        <v>0</v>
      </c>
      <c r="K95730">
        <v>1.143</v>
      </c>
      <c r="L95730">
        <v>2621.3539999999998</v>
      </c>
      <c r="M95730">
        <v>1.1439999999999999</v>
      </c>
      <c r="N95730">
        <v>2.5470000000000002</v>
      </c>
      <c r="O95730">
        <v>107.247</v>
      </c>
      <c r="P95730">
        <v>0</v>
      </c>
      <c r="Q95730">
        <v>7.6999999999999999E-2</v>
      </c>
      <c r="R95730">
        <v>1.37</v>
      </c>
    </row>
    <row r="95731" spans="1:18" x14ac:dyDescent="0.25">
      <c r="A95731" t="s">
        <v>482</v>
      </c>
      <c r="B95731" t="s">
        <v>30</v>
      </c>
      <c r="C95731" t="s">
        <v>483</v>
      </c>
      <c r="D95731" s="1">
        <v>44348</v>
      </c>
      <c r="E95731">
        <v>14862927</v>
      </c>
      <c r="F95731">
        <v>38998</v>
      </c>
      <c r="G95731">
        <v>37</v>
      </c>
      <c r="H95731">
        <v>41.713999999999999</v>
      </c>
      <c r="I95731">
        <v>1599</v>
      </c>
      <c r="J95731">
        <v>5</v>
      </c>
      <c r="K95731">
        <v>1.714</v>
      </c>
      <c r="L95731">
        <v>2623.8440000000001</v>
      </c>
      <c r="M95731">
        <v>2.4889999999999999</v>
      </c>
      <c r="N95731">
        <v>2.8069999999999999</v>
      </c>
      <c r="O95731">
        <v>107.583</v>
      </c>
      <c r="P95731">
        <v>0.33600000000000002</v>
      </c>
      <c r="Q95731">
        <v>0.115</v>
      </c>
      <c r="R95731">
        <v>1.39</v>
      </c>
    </row>
    <row r="95732" spans="1:18" x14ac:dyDescent="0.25">
      <c r="A95732" t="s">
        <v>482</v>
      </c>
      <c r="B95732" t="s">
        <v>30</v>
      </c>
      <c r="C95732" t="s">
        <v>483</v>
      </c>
      <c r="D95732" s="1">
        <v>44349</v>
      </c>
      <c r="E95732">
        <v>14862927</v>
      </c>
      <c r="F95732">
        <v>39031</v>
      </c>
      <c r="G95732">
        <v>33</v>
      </c>
      <c r="H95732">
        <v>30.286000000000001</v>
      </c>
      <c r="I95732">
        <v>1599</v>
      </c>
      <c r="J95732">
        <v>0</v>
      </c>
      <c r="K95732">
        <v>1.429</v>
      </c>
      <c r="L95732">
        <v>2626.0639999999999</v>
      </c>
      <c r="M95732">
        <v>2.2200000000000002</v>
      </c>
      <c r="N95732">
        <v>2.0379999999999998</v>
      </c>
      <c r="O95732">
        <v>107.583</v>
      </c>
      <c r="P95732">
        <v>0</v>
      </c>
      <c r="Q95732">
        <v>9.6000000000000002E-2</v>
      </c>
      <c r="R95732">
        <v>1.4</v>
      </c>
    </row>
    <row r="95733" spans="1:18" x14ac:dyDescent="0.25">
      <c r="A95733" t="s">
        <v>482</v>
      </c>
      <c r="B95733" t="s">
        <v>30</v>
      </c>
      <c r="C95733" t="s">
        <v>483</v>
      </c>
      <c r="D95733" s="1">
        <v>44350</v>
      </c>
      <c r="E95733">
        <v>14862927</v>
      </c>
      <c r="F95733">
        <v>39092</v>
      </c>
      <c r="G95733">
        <v>61</v>
      </c>
      <c r="H95733">
        <v>34</v>
      </c>
      <c r="I95733">
        <v>1604</v>
      </c>
      <c r="J95733">
        <v>5</v>
      </c>
      <c r="K95733">
        <v>1.714</v>
      </c>
      <c r="L95733">
        <v>2630.1680000000001</v>
      </c>
      <c r="M95733">
        <v>4.1040000000000001</v>
      </c>
      <c r="N95733">
        <v>2.2879999999999998</v>
      </c>
      <c r="O95733">
        <v>107.92</v>
      </c>
      <c r="P95733">
        <v>0.33600000000000002</v>
      </c>
      <c r="Q95733">
        <v>0.115</v>
      </c>
      <c r="R95733">
        <v>1.43</v>
      </c>
    </row>
    <row r="95734" spans="1:18" x14ac:dyDescent="0.25">
      <c r="A95734" t="s">
        <v>482</v>
      </c>
      <c r="B95734" t="s">
        <v>30</v>
      </c>
      <c r="C95734" t="s">
        <v>483</v>
      </c>
      <c r="D95734" s="1">
        <v>44351</v>
      </c>
      <c r="E95734">
        <v>14862927</v>
      </c>
      <c r="F95734">
        <v>39144</v>
      </c>
      <c r="G95734">
        <v>52</v>
      </c>
      <c r="H95734">
        <v>32.286000000000001</v>
      </c>
      <c r="I95734">
        <v>1605</v>
      </c>
      <c r="J95734">
        <v>1</v>
      </c>
      <c r="K95734">
        <v>1.857</v>
      </c>
      <c r="L95734">
        <v>2633.6669999999999</v>
      </c>
      <c r="M95734">
        <v>3.4990000000000001</v>
      </c>
      <c r="N95734">
        <v>2.1720000000000002</v>
      </c>
      <c r="O95734">
        <v>107.98699999999999</v>
      </c>
      <c r="P95734">
        <v>6.7000000000000004E-2</v>
      </c>
      <c r="Q95734">
        <v>0.125</v>
      </c>
      <c r="R95734">
        <v>1.45</v>
      </c>
    </row>
    <row r="95735" spans="1:18" x14ac:dyDescent="0.25">
      <c r="A95735" t="s">
        <v>482</v>
      </c>
      <c r="B95735" t="s">
        <v>30</v>
      </c>
      <c r="C95735" t="s">
        <v>483</v>
      </c>
      <c r="D95735" s="1">
        <v>44352</v>
      </c>
      <c r="E95735">
        <v>14862927</v>
      </c>
      <c r="F95735">
        <v>39168</v>
      </c>
      <c r="G95735">
        <v>24</v>
      </c>
      <c r="H95735">
        <v>33.570999999999998</v>
      </c>
      <c r="I95735">
        <v>1605</v>
      </c>
      <c r="J95735">
        <v>0</v>
      </c>
      <c r="K95735">
        <v>1.571</v>
      </c>
      <c r="L95735">
        <v>2635.2820000000002</v>
      </c>
      <c r="M95735">
        <v>1.615</v>
      </c>
      <c r="N95735">
        <v>2.2589999999999999</v>
      </c>
      <c r="O95735">
        <v>107.98699999999999</v>
      </c>
      <c r="P95735">
        <v>0</v>
      </c>
      <c r="Q95735">
        <v>0.106</v>
      </c>
      <c r="R95735">
        <v>1.48</v>
      </c>
    </row>
    <row r="95736" spans="1:18" x14ac:dyDescent="0.25">
      <c r="A95736" t="s">
        <v>482</v>
      </c>
      <c r="B95736" t="s">
        <v>30</v>
      </c>
      <c r="C95736" t="s">
        <v>483</v>
      </c>
      <c r="D95736" s="1">
        <v>44353</v>
      </c>
      <c r="E95736">
        <v>14862927</v>
      </c>
      <c r="F95736">
        <v>39189</v>
      </c>
      <c r="G95736">
        <v>21</v>
      </c>
      <c r="H95736">
        <v>35</v>
      </c>
      <c r="I95736">
        <v>1606</v>
      </c>
      <c r="J95736">
        <v>1</v>
      </c>
      <c r="K95736">
        <v>1.714</v>
      </c>
      <c r="L95736">
        <v>2636.6950000000002</v>
      </c>
      <c r="M95736">
        <v>1.413</v>
      </c>
      <c r="N95736">
        <v>2.355</v>
      </c>
      <c r="O95736">
        <v>108.054</v>
      </c>
      <c r="P95736">
        <v>6.7000000000000004E-2</v>
      </c>
      <c r="Q95736">
        <v>0.115</v>
      </c>
      <c r="R95736">
        <v>1.52</v>
      </c>
    </row>
    <row r="95737" spans="1:18" x14ac:dyDescent="0.25">
      <c r="A95737" t="s">
        <v>482</v>
      </c>
      <c r="B95737" t="s">
        <v>30</v>
      </c>
      <c r="C95737" t="s">
        <v>483</v>
      </c>
      <c r="D95737" s="1">
        <v>44354</v>
      </c>
      <c r="E95737">
        <v>14862927</v>
      </c>
      <c r="F95737">
        <v>39238</v>
      </c>
      <c r="G95737">
        <v>49</v>
      </c>
      <c r="H95737">
        <v>39.570999999999998</v>
      </c>
      <c r="I95737">
        <v>1611</v>
      </c>
      <c r="J95737">
        <v>5</v>
      </c>
      <c r="K95737">
        <v>2.4289999999999998</v>
      </c>
      <c r="L95737">
        <v>2639.991</v>
      </c>
      <c r="M95737">
        <v>3.2970000000000002</v>
      </c>
      <c r="N95737">
        <v>2.6619999999999999</v>
      </c>
      <c r="O95737">
        <v>108.39</v>
      </c>
      <c r="P95737">
        <v>0.33600000000000002</v>
      </c>
      <c r="Q95737">
        <v>0.16300000000000001</v>
      </c>
      <c r="R95737">
        <v>1.56</v>
      </c>
    </row>
    <row r="95738" spans="1:18" x14ac:dyDescent="0.25">
      <c r="A95738" t="s">
        <v>482</v>
      </c>
      <c r="B95738" t="s">
        <v>30</v>
      </c>
      <c r="C95738" t="s">
        <v>483</v>
      </c>
      <c r="D95738" s="1">
        <v>44355</v>
      </c>
      <c r="E95738">
        <v>14862927</v>
      </c>
      <c r="F95738">
        <v>39321</v>
      </c>
      <c r="G95738">
        <v>83</v>
      </c>
      <c r="H95738">
        <v>46.143000000000001</v>
      </c>
      <c r="I95738">
        <v>1617</v>
      </c>
      <c r="J95738">
        <v>6</v>
      </c>
      <c r="K95738">
        <v>2.5710000000000002</v>
      </c>
      <c r="L95738">
        <v>2645.576</v>
      </c>
      <c r="M95738">
        <v>5.5839999999999996</v>
      </c>
      <c r="N95738">
        <v>3.105</v>
      </c>
      <c r="O95738">
        <v>108.794</v>
      </c>
      <c r="P95738">
        <v>0.40400000000000003</v>
      </c>
      <c r="Q95738">
        <v>0.17299999999999999</v>
      </c>
      <c r="R95738">
        <v>1.59</v>
      </c>
    </row>
    <row r="95739" spans="1:18" x14ac:dyDescent="0.25">
      <c r="A95739" t="s">
        <v>482</v>
      </c>
      <c r="B95739" t="s">
        <v>30</v>
      </c>
      <c r="C95739" t="s">
        <v>483</v>
      </c>
      <c r="D95739" s="1">
        <v>44356</v>
      </c>
      <c r="E95739">
        <v>14862927</v>
      </c>
      <c r="F95739">
        <v>39432</v>
      </c>
      <c r="G95739">
        <v>111</v>
      </c>
      <c r="H95739">
        <v>57.286000000000001</v>
      </c>
      <c r="I95739">
        <v>1622</v>
      </c>
      <c r="J95739">
        <v>5</v>
      </c>
      <c r="K95739">
        <v>3.286</v>
      </c>
      <c r="L95739">
        <v>2653.0439999999999</v>
      </c>
      <c r="M95739">
        <v>7.468</v>
      </c>
      <c r="N95739">
        <v>3.8540000000000001</v>
      </c>
      <c r="O95739">
        <v>109.131</v>
      </c>
      <c r="P95739">
        <v>0.33600000000000002</v>
      </c>
      <c r="Q95739">
        <v>0.221</v>
      </c>
      <c r="R95739">
        <v>1.62</v>
      </c>
    </row>
    <row r="95740" spans="1:18" x14ac:dyDescent="0.25">
      <c r="A95740" t="s">
        <v>482</v>
      </c>
      <c r="B95740" t="s">
        <v>30</v>
      </c>
      <c r="C95740" t="s">
        <v>483</v>
      </c>
      <c r="D95740" s="1">
        <v>44357</v>
      </c>
      <c r="E95740">
        <v>14862927</v>
      </c>
      <c r="F95740">
        <v>39496</v>
      </c>
      <c r="G95740">
        <v>64</v>
      </c>
      <c r="H95740">
        <v>57.713999999999999</v>
      </c>
      <c r="I95740">
        <v>1626</v>
      </c>
      <c r="J95740">
        <v>4</v>
      </c>
      <c r="K95740">
        <v>3.1429999999999998</v>
      </c>
      <c r="L95740">
        <v>2657.35</v>
      </c>
      <c r="M95740">
        <v>4.306</v>
      </c>
      <c r="N95740">
        <v>3.883</v>
      </c>
      <c r="O95740">
        <v>109.4</v>
      </c>
      <c r="P95740">
        <v>0.26900000000000002</v>
      </c>
      <c r="Q95740">
        <v>0.21099999999999999</v>
      </c>
      <c r="R95740">
        <v>1.64</v>
      </c>
    </row>
    <row r="95741" spans="1:18" x14ac:dyDescent="0.25">
      <c r="A95741" t="s">
        <v>482</v>
      </c>
      <c r="B95741" t="s">
        <v>30</v>
      </c>
      <c r="C95741" t="s">
        <v>483</v>
      </c>
      <c r="D95741" s="1">
        <v>44358</v>
      </c>
      <c r="E95741">
        <v>14862927</v>
      </c>
      <c r="F95741">
        <v>39688</v>
      </c>
      <c r="G95741">
        <v>192</v>
      </c>
      <c r="H95741">
        <v>77.713999999999999</v>
      </c>
      <c r="I95741">
        <v>1629</v>
      </c>
      <c r="J95741">
        <v>3</v>
      </c>
      <c r="K95741">
        <v>3.4289999999999998</v>
      </c>
      <c r="L95741">
        <v>2670.268</v>
      </c>
      <c r="M95741">
        <v>12.917999999999999</v>
      </c>
      <c r="N95741">
        <v>5.2290000000000001</v>
      </c>
      <c r="O95741">
        <v>109.602</v>
      </c>
      <c r="P95741">
        <v>0.20200000000000001</v>
      </c>
      <c r="Q95741">
        <v>0.23100000000000001</v>
      </c>
      <c r="R95741">
        <v>1.67</v>
      </c>
    </row>
    <row r="95742" spans="1:18" x14ac:dyDescent="0.25">
      <c r="A95742" t="s">
        <v>482</v>
      </c>
      <c r="B95742" t="s">
        <v>30</v>
      </c>
      <c r="C95742" t="s">
        <v>483</v>
      </c>
      <c r="D95742" s="1">
        <v>44359</v>
      </c>
      <c r="E95742">
        <v>14862927</v>
      </c>
      <c r="F95742">
        <v>39852</v>
      </c>
      <c r="G95742">
        <v>164</v>
      </c>
      <c r="H95742">
        <v>97.713999999999999</v>
      </c>
      <c r="I95742">
        <v>1632</v>
      </c>
      <c r="J95742">
        <v>3</v>
      </c>
      <c r="K95742">
        <v>3.8570000000000002</v>
      </c>
      <c r="L95742">
        <v>2681.3020000000001</v>
      </c>
      <c r="M95742">
        <v>11.034000000000001</v>
      </c>
      <c r="N95742">
        <v>6.5739999999999998</v>
      </c>
      <c r="O95742">
        <v>109.803</v>
      </c>
      <c r="P95742">
        <v>0.20200000000000001</v>
      </c>
      <c r="Q95742">
        <v>0.26</v>
      </c>
      <c r="R95742">
        <v>1.68</v>
      </c>
    </row>
    <row r="95743" spans="1:18" x14ac:dyDescent="0.25">
      <c r="A95743" t="s">
        <v>482</v>
      </c>
      <c r="B95743" t="s">
        <v>30</v>
      </c>
      <c r="C95743" t="s">
        <v>483</v>
      </c>
      <c r="D95743" s="1">
        <v>44360</v>
      </c>
      <c r="E95743">
        <v>14862927</v>
      </c>
      <c r="F95743">
        <v>39959</v>
      </c>
      <c r="G95743">
        <v>107</v>
      </c>
      <c r="H95743">
        <v>110</v>
      </c>
      <c r="I95743">
        <v>1632</v>
      </c>
      <c r="J95743">
        <v>0</v>
      </c>
      <c r="K95743">
        <v>3.714</v>
      </c>
      <c r="L95743">
        <v>2688.5010000000002</v>
      </c>
      <c r="M95743">
        <v>7.1989999999999998</v>
      </c>
      <c r="N95743">
        <v>7.4009999999999998</v>
      </c>
      <c r="O95743">
        <v>109.803</v>
      </c>
      <c r="P95743">
        <v>0</v>
      </c>
      <c r="Q95743">
        <v>0.25</v>
      </c>
    </row>
    <row r="95744" spans="1:18" x14ac:dyDescent="0.25">
      <c r="A95744" t="s">
        <v>482</v>
      </c>
      <c r="B95744" t="s">
        <v>30</v>
      </c>
      <c r="C95744" t="s">
        <v>483</v>
      </c>
      <c r="D95744" s="1">
        <v>44361</v>
      </c>
      <c r="E95744">
        <v>14862927</v>
      </c>
      <c r="F95744">
        <v>40077</v>
      </c>
      <c r="G95744">
        <v>118</v>
      </c>
      <c r="H95744">
        <v>119.857</v>
      </c>
      <c r="I95744">
        <v>1635</v>
      </c>
      <c r="J95744">
        <v>3</v>
      </c>
      <c r="K95744">
        <v>3.4289999999999998</v>
      </c>
      <c r="L95744">
        <v>2696.4409999999998</v>
      </c>
      <c r="M95744">
        <v>7.9390000000000001</v>
      </c>
      <c r="N95744">
        <v>8.0640000000000001</v>
      </c>
      <c r="O95744">
        <v>110.005</v>
      </c>
      <c r="P95744">
        <v>0.20200000000000001</v>
      </c>
      <c r="Q95744">
        <v>0.23100000000000001</v>
      </c>
    </row>
  </sheetData>
  <autoFilter ref="A1:Z9574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m T Q U s B c t F C l A A A A + A A A A B I A H A B D b 2 5 m a W c v U G F j a 2 F n Z S 5 4 b W w g o h g A K K A U A A A A A A A A A A A A A A A A A A A A A A A A A A A A h Y 8 x D o I w G E a v Q r r T F g R D y E 8 Z X C U x I R r X p l R o h G J o s d z N w S N 5 B U k U w + b 4 v b z h f a / H E / K p a 7 2 7 H I z q d Y Y C T J E n t e g r p e s M j f b i J y h n c O D i y m v p z b I 2 6 W S q D D X W 3 l J C n H P Y b X A / 1 C S k N C D n Y l + K R n Y c / W T 1 X / a V N p Z r I R G D 0 y e G h T i M c E S 3 M U 7 i A M i C o V B 6 p c z F m A J Z Q d i N r R 0 H y a T 2 j y W Q Z Q L 5 v m B v U E s D B B Q A A g A I A H Z k 0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Z N B S K I p H u A 4 A A A A R A A A A E w A c A E Z v c m 1 1 b G F z L 1 N l Y 3 R p b 2 4 x L m 0 g o h g A K K A U A A A A A A A A A A A A A A A A A A A A A A A A A A A A K 0 5 N L s n M z 1 M I h t C G 1 g B Q S w E C L Q A U A A I A C A B 2 Z N B S w F y 0 U K U A A A D 4 A A A A E g A A A A A A A A A A A A A A A A A A A A A A Q 2 9 u Z m l n L 1 B h Y 2 t h Z 2 U u e G 1 s U E s B A i 0 A F A A C A A g A d m T Q U g / K 6 a u k A A A A 6 Q A A A B M A A A A A A A A A A A A A A A A A 8 Q A A A F t D b 2 5 0 Z W 5 0 X 1 R 5 c G V z X S 5 4 b W x Q S w E C L Q A U A A I A C A B 2 Z N B S K I p H u A 4 A A A A R A A A A E w A A A A A A A A A A A A A A A A D i A Q A A R m 9 y b X V s Y X M v U 2 V j d G l v b j E u b V B L B Q Y A A A A A A w A D A M I A A A A 9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v B O l s 3 U R E n F U P z v u F r 6 0 A A A A A A g A A A A A A E G Y A A A A B A A A g A A A A F A g d E p F q E B 0 w f 7 E I B x Q h H v 5 x W 6 2 i V g / 1 R 6 a 3 a N 5 p A / 4 A A A A A D o A A A A A C A A A g A A A A / q G Q 4 2 V k W B d o N C O Z 6 0 / 3 e V G 6 o v l j N r / d 6 Y w v H u o p i T d Q A A A A l h Q x F W R C T J r O R D A H B H 9 P K s 6 c c + w G / T o e V F y f d A P + 8 e E L G 8 C + b w q g 8 h N X s 4 k S x U 1 T 5 0 n e l b 1 6 D V C 9 D y K t f 7 g 1 0 u h v 5 S W F d J S W h D x U m u s h 5 5 1 A A A A A 4 i h N I S r u Z s x S i r x U 3 m I F H o o V 5 e V F 2 / H y 1 A H w h t c i q t W X I p E c U 1 f 0 J 1 d M q X B j p O A j k f G f p g 8 Z 9 K B c S s + b K M o U 8 Q = = < / D a t a M a s h u p > 
</file>

<file path=customXml/itemProps1.xml><?xml version="1.0" encoding="utf-8"?>
<ds:datastoreItem xmlns:ds="http://schemas.openxmlformats.org/officeDocument/2006/customXml" ds:itemID="{5D72D665-4BAE-4077-84E4-1ACDC7E17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15T23:20:36Z</dcterms:created>
  <dcterms:modified xsi:type="dcterms:W3CDTF">2021-06-16T11:35:52Z</dcterms:modified>
</cp:coreProperties>
</file>